8709999999</v>
          </cell>
          <cell r="AZ2054">
            <v>100</v>
          </cell>
          <cell r="BA2054">
            <v>0.40160642600000002</v>
          </cell>
          <cell r="BB2054">
            <v>24.698795180000001</v>
          </cell>
          <cell r="BC2054">
            <v>43.373493979999999</v>
          </cell>
          <cell r="BD2054">
            <v>68.674698800000002</v>
          </cell>
          <cell r="BE2054">
            <v>98.995983940000002</v>
          </cell>
          <cell r="BF2054">
            <v>0.20080321300000001</v>
          </cell>
          <cell r="BG2054">
            <v>23.89558233</v>
          </cell>
          <cell r="BH2054">
            <v>50.803212850000001</v>
          </cell>
          <cell r="BI2054">
            <v>70.682730919999997</v>
          </cell>
          <cell r="BJ2054">
            <v>99.598393569999999</v>
          </cell>
          <cell r="BK2054">
            <v>0.602409639</v>
          </cell>
          <cell r="BL2054">
            <v>23.493975899999999</v>
          </cell>
          <cell r="BM2054">
            <v>49.397590360000002</v>
          </cell>
          <cell r="BN2054">
            <v>77.108433730000002</v>
          </cell>
          <cell r="BO2054">
            <v>100</v>
          </cell>
          <cell r="BP2054">
            <v>0.20080321300000001</v>
          </cell>
          <cell r="BQ2054">
            <v>28.1124498</v>
          </cell>
          <cell r="BR2054">
            <v>52.008032129999997</v>
          </cell>
          <cell r="BS2054">
            <v>68.473895580000004</v>
          </cell>
          <cell r="BT2054">
            <v>99.598393569999999</v>
          </cell>
          <cell r="BU2054">
            <v>5.020080321</v>
          </cell>
          <cell r="BV2054">
            <v>21.8875502</v>
          </cell>
          <cell r="BW2054">
            <v>46.184738959999997</v>
          </cell>
          <cell r="BX2054">
            <v>69.678714859999999</v>
          </cell>
          <cell r="BY2054">
            <v>98.19277108</v>
          </cell>
          <cell r="BZ2054">
            <v>0.80321285099999995</v>
          </cell>
          <cell r="CA2054">
            <v>22.489959840000001</v>
          </cell>
          <cell r="CB2054">
            <v>48.19277108</v>
          </cell>
          <cell r="CC2054">
            <v>75.301204819999995</v>
          </cell>
          <cell r="CD2054">
            <v>99.799196789999996</v>
          </cell>
          <cell r="CE2054">
            <v>0.40160642600000002</v>
          </cell>
          <cell r="CF2054">
            <v>26.506024100000001</v>
          </cell>
          <cell r="CG2054">
            <v>52.20883534</v>
          </cell>
          <cell r="CH2054">
            <v>76.907630519999998</v>
          </cell>
          <cell r="CI2054">
            <v>100</v>
          </cell>
          <cell r="CJ2054">
            <v>0.20080321300000001</v>
          </cell>
          <cell r="CK2054">
            <v>27.510040159999999</v>
          </cell>
          <cell r="CL2054">
            <v>51.80722892</v>
          </cell>
          <cell r="CM2054">
            <v>70.883534139999995</v>
          </cell>
          <cell r="CN2054">
            <v>98.19277108</v>
          </cell>
          <cell r="CO2054">
            <v>0.602409639</v>
          </cell>
          <cell r="CP2054">
            <v>22.489959840000001</v>
          </cell>
          <cell r="CQ2054">
            <v>49.397590360000002</v>
          </cell>
          <cell r="CR2054">
            <v>76.706827309999994</v>
          </cell>
          <cell r="CS2054">
            <v>100</v>
          </cell>
          <cell r="CT2054">
            <v>1.004016064</v>
          </cell>
          <cell r="CU2054">
            <v>26.10441767</v>
          </cell>
          <cell r="CV2054">
            <v>46.586345379999997</v>
          </cell>
          <cell r="CW2054">
            <v>78.915662650000002</v>
          </cell>
          <cell r="CX2054">
            <v>98.795180720000005</v>
          </cell>
          <cell r="CY2054">
            <v>0.20080321300000001</v>
          </cell>
          <cell r="CZ2054">
            <v>27.108433730000002</v>
          </cell>
          <cell r="DA2054">
            <v>51.405622489999999</v>
          </cell>
          <cell r="DB2054">
            <v>69.477911649999996</v>
          </cell>
          <cell r="DC2054">
            <v>99.598393569999999</v>
          </cell>
          <cell r="DD2054">
            <v>0.40160642600000002</v>
          </cell>
          <cell r="DE2054">
            <v>26.506024100000001</v>
          </cell>
          <cell r="DF2054">
            <v>52.610441770000001</v>
          </cell>
          <cell r="DG2054">
            <v>77.710843370000006</v>
          </cell>
          <cell r="DH2054">
            <v>100</v>
          </cell>
          <cell r="DI2054">
            <v>0.80321285099999995</v>
          </cell>
          <cell r="DJ2054">
            <v>24.497991970000001</v>
          </cell>
          <cell r="DK2054">
            <v>51.405622489999999</v>
          </cell>
          <cell r="DL2054">
            <v>74.297188759999997</v>
          </cell>
          <cell r="DM2054">
            <v>99.397590359999995</v>
          </cell>
          <cell r="DN2054">
            <v>0.20080321300000001</v>
          </cell>
          <cell r="DO2054">
            <v>21.285140559999999</v>
          </cell>
          <cell r="DP2054">
            <v>43.975903610000003</v>
          </cell>
          <cell r="DQ2054">
            <v>70.281124500000004</v>
          </cell>
          <cell r="DR2054">
            <v>99.598393569999999</v>
          </cell>
          <cell r="DS2054">
            <v>0.20080321300000001</v>
          </cell>
          <cell r="DT2054">
            <v>23.89558233</v>
          </cell>
          <cell r="DU2054">
            <v>50.803212850000001</v>
          </cell>
          <cell r="DV2054">
            <v>70.682730919999997</v>
          </cell>
          <cell r="DW2054">
            <v>99.598393569999999</v>
          </cell>
          <cell r="DX2054">
            <v>0.40160642600000002</v>
          </cell>
          <cell r="DY2054">
            <v>26.907630520000001</v>
          </cell>
          <cell r="DZ2054">
            <v>52.811244979999998</v>
          </cell>
          <cell r="EA2054">
            <v>78.313253009999997</v>
          </cell>
          <cell r="EB2054">
            <v>100</v>
          </cell>
          <cell r="EC2054">
            <v>0.80321285099999995</v>
          </cell>
          <cell r="ED2054">
            <v>22.891566269999998</v>
          </cell>
          <cell r="EE2054">
            <v>47.389558229999999</v>
          </cell>
          <cell r="EF2054">
            <v>74.698795180000005</v>
          </cell>
          <cell r="EG2054">
            <v>99.799196789999996</v>
          </cell>
          <cell r="EH2054">
            <v>0.40160642600000002</v>
          </cell>
          <cell r="EI2054">
            <v>26.30522088</v>
          </cell>
          <cell r="EJ2054">
            <v>52.20883534</v>
          </cell>
          <cell r="EK2054">
            <v>77.710843370000006</v>
          </cell>
        </row>
        <row r="2055">
          <cell r="B2055" t="str">
            <v>DRD394JYH</v>
          </cell>
          <cell r="C2055">
            <v>0.80321285099999995</v>
          </cell>
          <cell r="D2055">
            <v>22.489959840000001</v>
          </cell>
          <cell r="E2055">
            <v>46.385542170000001</v>
          </cell>
          <cell r="F2055">
            <v>75.301204819999995</v>
          </cell>
          <cell r="G2055">
            <v>100</v>
          </cell>
          <cell r="H2055">
            <v>0.40160642600000002</v>
          </cell>
          <cell r="I2055">
            <v>26.506024100000001</v>
          </cell>
          <cell r="J2055">
            <v>53.815261040000003</v>
          </cell>
          <cell r="K2055">
            <v>76.907630519999998</v>
          </cell>
          <cell r="L2055">
            <v>99.598393569999999</v>
          </cell>
          <cell r="M2055">
            <v>0.20080321300000001</v>
          </cell>
          <cell r="N2055">
            <v>27.510040159999999</v>
          </cell>
          <cell r="O2055">
            <v>51.606425700000003</v>
          </cell>
          <cell r="P2055">
            <v>70.682730919999997</v>
          </cell>
          <cell r="Q2055">
            <v>98.19277108</v>
          </cell>
          <cell r="R2055">
            <v>0.602409639</v>
          </cell>
          <cell r="S2055">
            <v>24.899598390000001</v>
          </cell>
          <cell r="T2055">
            <v>51.204819280000002</v>
          </cell>
          <cell r="U2055">
            <v>79.116465860000005</v>
          </cell>
          <cell r="V2055">
            <v>100</v>
          </cell>
          <cell r="W2055">
            <v>0.20080321300000001</v>
          </cell>
          <cell r="X2055">
            <v>24.698795180000001</v>
          </cell>
          <cell r="Y2055">
            <v>45.98393574</v>
          </cell>
          <cell r="Z2055">
            <v>68.875502010000005</v>
          </cell>
          <cell r="AA2055">
            <v>98.995983940000002</v>
          </cell>
          <cell r="AB2055">
            <v>2.0080321290000001</v>
          </cell>
          <cell r="AC2055">
            <v>23.89558233</v>
          </cell>
          <cell r="AD2055">
            <v>52.008032129999997</v>
          </cell>
          <cell r="AE2055">
            <v>71.084337349999998</v>
          </cell>
          <cell r="AF2055">
            <v>99.598393569999999</v>
          </cell>
          <cell r="AG2055">
            <v>0.40160642600000002</v>
          </cell>
          <cell r="AH2055">
            <v>25.100401609999999</v>
          </cell>
          <cell r="AI2055">
            <v>49.397590360000002</v>
          </cell>
          <cell r="AJ2055">
            <v>76.706827309999994</v>
          </cell>
          <cell r="AK2055">
            <v>100</v>
          </cell>
          <cell r="AL2055">
            <v>0.20080321300000001</v>
          </cell>
          <cell r="AM2055">
            <v>21.084337349999998</v>
          </cell>
          <cell r="AN2055">
            <v>44.779116469999998</v>
          </cell>
          <cell r="AO2055">
            <v>66.867469880000002</v>
          </cell>
          <cell r="AP2055">
            <v>96.987951809999998</v>
          </cell>
          <cell r="AQ2055">
            <v>2.0080321290000001</v>
          </cell>
          <cell r="AR2055">
            <v>23.89558233</v>
          </cell>
          <cell r="AS2055">
            <v>53.012048190000002</v>
          </cell>
          <cell r="AT2055">
            <v>71.887550200000007</v>
          </cell>
          <cell r="AU2055">
            <v>99.598393569999999</v>
          </cell>
          <cell r="AV2055">
            <v>0.602409639</v>
          </cell>
          <cell r="AW2055">
            <v>24.497991970000001</v>
          </cell>
          <cell r="AX2055">
            <v>54.01606426</v>
          </cell>
          <cell r="AY2055">
            <v>79.718875499999996</v>
          </cell>
          <cell r="AZ2055">
            <v>100</v>
          </cell>
          <cell r="BA2055">
            <v>0.40160642600000002</v>
          </cell>
          <cell r="BB2055">
            <v>24.698795180000001</v>
          </cell>
          <cell r="BC2055">
            <v>43.775100399999999</v>
          </cell>
          <cell r="BD2055">
            <v>69.879518070000003</v>
          </cell>
          <cell r="BE2055">
            <v>98.995983940000002</v>
          </cell>
          <cell r="BF2055">
            <v>0.20080321300000001</v>
          </cell>
          <cell r="BG2055">
            <v>26.706827310000001</v>
          </cell>
          <cell r="BH2055">
            <v>51.405622489999999</v>
          </cell>
          <cell r="BI2055">
            <v>70.682730919999997</v>
          </cell>
          <cell r="BJ2055">
            <v>99.598393569999999</v>
          </cell>
          <cell r="BK2055">
            <v>0.602409639</v>
          </cell>
          <cell r="BL2055">
            <v>23.092369479999999</v>
          </cell>
          <cell r="BM2055">
            <v>49.196787149999999</v>
          </cell>
          <cell r="BN2055">
            <v>76.907630519999998</v>
          </cell>
          <cell r="BO2055">
            <v>100</v>
          </cell>
          <cell r="BP2055">
            <v>0.20080321300000001</v>
          </cell>
          <cell r="BQ2055">
            <v>27.108433730000002</v>
          </cell>
          <cell r="BR2055">
            <v>48.594377510000001</v>
          </cell>
          <cell r="BS2055">
            <v>67.670682729999996</v>
          </cell>
          <cell r="BT2055">
            <v>99.598393569999999</v>
          </cell>
          <cell r="BU2055">
            <v>5.020080321</v>
          </cell>
          <cell r="BV2055">
            <v>24.09638554</v>
          </cell>
          <cell r="BW2055">
            <v>51.80722892</v>
          </cell>
          <cell r="BX2055">
            <v>73.293172690000006</v>
          </cell>
          <cell r="BY2055">
            <v>98.19277108</v>
          </cell>
          <cell r="BZ2055">
            <v>0.80321285099999995</v>
          </cell>
          <cell r="CA2055">
            <v>22.289156630000001</v>
          </cell>
          <cell r="CB2055">
            <v>47.389558229999999</v>
          </cell>
          <cell r="CC2055">
            <v>74.698795180000005</v>
          </cell>
          <cell r="CD2055">
            <v>100</v>
          </cell>
          <cell r="CE2055">
            <v>0.40160642600000002</v>
          </cell>
          <cell r="CF2055">
            <v>26.506024100000001</v>
          </cell>
          <cell r="CG2055">
            <v>52.610441770000001</v>
          </cell>
          <cell r="CH2055">
            <v>76.907630519999998</v>
          </cell>
          <cell r="CI2055">
            <v>98.995983940000002</v>
          </cell>
          <cell r="CJ2055">
            <v>0.20080321300000001</v>
          </cell>
          <cell r="CK2055">
            <v>27.710843369999999</v>
          </cell>
          <cell r="CL2055">
            <v>51.80722892</v>
          </cell>
          <cell r="CM2055">
            <v>70.883534139999995</v>
          </cell>
          <cell r="CN2055">
            <v>98.19277108</v>
          </cell>
          <cell r="CO2055">
            <v>0.602409639</v>
          </cell>
          <cell r="CP2055">
            <v>21.485943779999999</v>
          </cell>
          <cell r="CQ2055">
            <v>49.196787149999999</v>
          </cell>
          <cell r="CR2055">
            <v>76.305220879999993</v>
          </cell>
          <cell r="CS2055">
            <v>99.799196789999996</v>
          </cell>
          <cell r="CT2055">
            <v>1.004016064</v>
          </cell>
          <cell r="CU2055">
            <v>25.301204819999999</v>
          </cell>
          <cell r="CV2055">
            <v>46.586345379999997</v>
          </cell>
          <cell r="CW2055">
            <v>78.915662650000002</v>
          </cell>
          <cell r="CX2055">
            <v>100</v>
          </cell>
          <cell r="CY2055">
            <v>0.20080321300000001</v>
          </cell>
          <cell r="CZ2055">
            <v>27.309236949999999</v>
          </cell>
          <cell r="DA2055">
            <v>51.405622489999999</v>
          </cell>
          <cell r="DB2055">
            <v>69.477911649999996</v>
          </cell>
          <cell r="DC2055">
            <v>99.598393569999999</v>
          </cell>
          <cell r="DD2055">
            <v>0.40160642600000002</v>
          </cell>
          <cell r="DE2055">
            <v>28.31325301</v>
          </cell>
          <cell r="DF2055">
            <v>54.01606426</v>
          </cell>
          <cell r="DG2055">
            <v>77.710843370000006</v>
          </cell>
          <cell r="DH2055">
            <v>99.799196789999996</v>
          </cell>
          <cell r="DI2055">
            <v>0.80321285099999995</v>
          </cell>
          <cell r="DJ2055">
            <v>24.497991970000001</v>
          </cell>
          <cell r="DK2055">
            <v>51.004016059999998</v>
          </cell>
          <cell r="DL2055">
            <v>73.895582329999996</v>
          </cell>
          <cell r="DM2055">
            <v>100</v>
          </cell>
          <cell r="DN2055">
            <v>0.20080321300000001</v>
          </cell>
          <cell r="DO2055">
            <v>21.084337349999998</v>
          </cell>
          <cell r="DP2055">
            <v>43.373493979999999</v>
          </cell>
          <cell r="DQ2055">
            <v>69.879518070000003</v>
          </cell>
          <cell r="DR2055">
            <v>99.598393569999999</v>
          </cell>
          <cell r="DS2055">
            <v>0.20080321300000001</v>
          </cell>
          <cell r="DT2055">
            <v>26.706827310000001</v>
          </cell>
          <cell r="DU2055">
            <v>51.405622489999999</v>
          </cell>
          <cell r="DV2055">
            <v>70.682730919999997</v>
          </cell>
          <cell r="DW2055">
            <v>99.598393569999999</v>
          </cell>
          <cell r="DX2055">
            <v>0.40160642600000002</v>
          </cell>
          <cell r="DY2055">
            <v>28.31325301</v>
          </cell>
          <cell r="DZ2055">
            <v>54.01606426</v>
          </cell>
          <cell r="EA2055">
            <v>78.313253009999997</v>
          </cell>
          <cell r="EB2055">
            <v>98.995983940000002</v>
          </cell>
          <cell r="EC2055">
            <v>0.80321285099999995</v>
          </cell>
          <cell r="ED2055">
            <v>22.489959840000001</v>
          </cell>
          <cell r="EE2055">
            <v>46.385542170000001</v>
          </cell>
          <cell r="EF2055">
            <v>74.297188759999997</v>
          </cell>
          <cell r="EG2055">
            <v>100</v>
          </cell>
          <cell r="EH2055">
            <v>0.40160642600000002</v>
          </cell>
          <cell r="EI2055">
            <v>26.907630520000001</v>
          </cell>
          <cell r="EJ2055">
            <v>52.811244979999998</v>
          </cell>
          <cell r="EK2055">
            <v>78.313253009999997</v>
          </cell>
        </row>
        <row r="2056">
          <cell r="B2056" t="str">
            <v>QUI750ACX</v>
          </cell>
          <cell r="C2056">
            <v>0.80321285099999995</v>
          </cell>
          <cell r="D2056">
            <v>22.489959840000001</v>
          </cell>
          <cell r="E2056">
            <v>47.188755020000002</v>
          </cell>
          <cell r="F2056">
            <v>76.305220879999993</v>
          </cell>
          <cell r="G2056">
            <v>100</v>
          </cell>
          <cell r="H2056">
            <v>0.40160642600000002</v>
          </cell>
          <cell r="I2056">
            <v>26.30522088</v>
          </cell>
          <cell r="J2056">
            <v>52.811244979999998</v>
          </cell>
          <cell r="K2056">
            <v>75.702811240000003</v>
          </cell>
          <cell r="L2056">
            <v>99.598393569999999</v>
          </cell>
          <cell r="M2056">
            <v>0.20080321300000001</v>
          </cell>
          <cell r="N2056">
            <v>27.510040159999999</v>
          </cell>
          <cell r="O2056">
            <v>51.606425700000003</v>
          </cell>
          <cell r="P2056">
            <v>70.682730919999997</v>
          </cell>
          <cell r="Q2056">
            <v>98.19277108</v>
          </cell>
          <cell r="R2056">
            <v>0.602409639</v>
          </cell>
          <cell r="S2056">
            <v>24.899598390000001</v>
          </cell>
          <cell r="T2056">
            <v>51.204819280000002</v>
          </cell>
          <cell r="U2056">
            <v>79.116465860000005</v>
          </cell>
          <cell r="V2056">
            <v>100</v>
          </cell>
          <cell r="W2056">
            <v>0.20080321300000001</v>
          </cell>
          <cell r="X2056">
            <v>24.698795180000001</v>
          </cell>
          <cell r="Y2056">
            <v>45.98393574</v>
          </cell>
          <cell r="Z2056">
            <v>68.875502010000005</v>
          </cell>
          <cell r="AA2056">
            <v>98.995983940000002</v>
          </cell>
          <cell r="AB2056">
            <v>2.0080321290000001</v>
          </cell>
          <cell r="AC2056">
            <v>23.89558233</v>
          </cell>
          <cell r="AD2056">
            <v>52.008032129999997</v>
          </cell>
          <cell r="AE2056">
            <v>71.084337349999998</v>
          </cell>
          <cell r="AF2056">
            <v>99.598393569999999</v>
          </cell>
          <cell r="AG2056">
            <v>0.40160642600000002</v>
          </cell>
          <cell r="AH2056">
            <v>25.100401609999999</v>
          </cell>
          <cell r="AI2056">
            <v>49.598393569999999</v>
          </cell>
          <cell r="AJ2056">
            <v>76.907630519999998</v>
          </cell>
          <cell r="AK2056">
            <v>100</v>
          </cell>
          <cell r="AL2056">
            <v>0.20080321300000001</v>
          </cell>
          <cell r="AM2056">
            <v>21.084337349999998</v>
          </cell>
          <cell r="AN2056">
            <v>44.779116469999998</v>
          </cell>
          <cell r="AO2056">
            <v>66.867469880000002</v>
          </cell>
          <cell r="AP2056">
            <v>96.586345379999997</v>
          </cell>
          <cell r="AQ2056">
            <v>2.0080321290000001</v>
          </cell>
          <cell r="AR2056">
            <v>23.89558233</v>
          </cell>
          <cell r="AS2056">
            <v>53.012048190000002</v>
          </cell>
          <cell r="AT2056">
            <v>71.887550200000007</v>
          </cell>
          <cell r="AU2056">
            <v>99.598393569999999</v>
          </cell>
          <cell r="AV2056">
            <v>0.602409639</v>
          </cell>
          <cell r="AW2056">
            <v>24.497991970000001</v>
          </cell>
          <cell r="AX2056">
            <v>54.01606426</v>
          </cell>
          <cell r="AY2056">
            <v>79.718875499999996</v>
          </cell>
          <cell r="AZ2056">
            <v>100</v>
          </cell>
          <cell r="BA2056">
            <v>0.40160642600000002</v>
          </cell>
          <cell r="BB2056">
            <v>24.698795180000001</v>
          </cell>
          <cell r="BC2056">
            <v>44.377510039999997</v>
          </cell>
          <cell r="BD2056">
            <v>70.080321290000001</v>
          </cell>
          <cell r="BE2056">
            <v>98.995983940000002</v>
          </cell>
          <cell r="BF2056">
            <v>0.20080321300000001</v>
          </cell>
          <cell r="BG2056">
            <v>26.706827310000001</v>
          </cell>
          <cell r="BH2056">
            <v>51.405622489999999</v>
          </cell>
          <cell r="BI2056">
            <v>70.682730919999997</v>
          </cell>
          <cell r="BJ2056">
            <v>99.598393569999999</v>
          </cell>
          <cell r="BK2056">
            <v>0.602409639</v>
          </cell>
          <cell r="BL2056">
            <v>23.092369479999999</v>
          </cell>
          <cell r="BM2056">
            <v>49.196787149999999</v>
          </cell>
          <cell r="BN2056">
            <v>76.907630519999998</v>
          </cell>
          <cell r="BO2056">
            <v>100</v>
          </cell>
          <cell r="BP2056">
            <v>0.20080321300000001</v>
          </cell>
          <cell r="BQ2056">
            <v>27.108433730000002</v>
          </cell>
          <cell r="BR2056">
            <v>48.594377510000001</v>
          </cell>
          <cell r="BS2056">
            <v>67.670682729999996</v>
          </cell>
          <cell r="BT2056">
            <v>99.598393569999999</v>
          </cell>
          <cell r="BU2056">
            <v>5.020080321</v>
          </cell>
          <cell r="BV2056">
            <v>24.09638554</v>
          </cell>
          <cell r="BW2056">
            <v>51.80722892</v>
          </cell>
          <cell r="BX2056">
            <v>73.293172690000006</v>
          </cell>
          <cell r="BY2056">
            <v>98.19277108</v>
          </cell>
          <cell r="BZ2056">
            <v>0.80321285099999995</v>
          </cell>
          <cell r="CA2056">
            <v>22.289156630000001</v>
          </cell>
          <cell r="CB2056">
            <v>48.19277108</v>
          </cell>
          <cell r="CC2056">
            <v>75.301204819999995</v>
          </cell>
          <cell r="CD2056">
            <v>100</v>
          </cell>
          <cell r="CE2056">
            <v>0.40160642600000002</v>
          </cell>
          <cell r="CF2056">
            <v>26.506024100000001</v>
          </cell>
          <cell r="CG2056">
            <v>52.20883534</v>
          </cell>
          <cell r="CH2056">
            <v>75.90361446</v>
          </cell>
          <cell r="CI2056">
            <v>98.995983940000002</v>
          </cell>
          <cell r="CJ2056">
            <v>0.20080321300000001</v>
          </cell>
          <cell r="CK2056">
            <v>27.710843369999999</v>
          </cell>
          <cell r="CL2056">
            <v>51.80722892</v>
          </cell>
          <cell r="CM2056">
            <v>70.883534139999995</v>
          </cell>
          <cell r="CN2056">
            <v>98.19277108</v>
          </cell>
          <cell r="CO2056">
            <v>0.602409639</v>
          </cell>
          <cell r="CP2056">
            <v>21.485943779999999</v>
          </cell>
          <cell r="CQ2056">
            <v>48.995983940000002</v>
          </cell>
          <cell r="CR2056">
            <v>75.702811240000003</v>
          </cell>
          <cell r="CS2056">
            <v>99.799196789999996</v>
          </cell>
          <cell r="CT2056">
            <v>1.004016064</v>
          </cell>
          <cell r="CU2056">
            <v>26.10441767</v>
          </cell>
          <cell r="CV2056">
            <v>49.598393569999999</v>
          </cell>
          <cell r="CW2056">
            <v>79.116465860000005</v>
          </cell>
          <cell r="CX2056">
            <v>100</v>
          </cell>
          <cell r="CY2056">
            <v>0.20080321300000001</v>
          </cell>
          <cell r="CZ2056">
            <v>27.309236949999999</v>
          </cell>
          <cell r="DA2056">
            <v>51.405622489999999</v>
          </cell>
          <cell r="DB2056">
            <v>69.477911649999996</v>
          </cell>
          <cell r="DC2056">
            <v>99.598393569999999</v>
          </cell>
          <cell r="DD2056">
            <v>0.40160642600000002</v>
          </cell>
          <cell r="DE2056">
            <v>26.907630520000001</v>
          </cell>
          <cell r="DF2056">
            <v>52.811244979999998</v>
          </cell>
          <cell r="DG2056">
            <v>75.90361446</v>
          </cell>
          <cell r="DH2056">
            <v>99.799196789999996</v>
          </cell>
          <cell r="DI2056">
            <v>0.80321285099999995</v>
          </cell>
          <cell r="DJ2056">
            <v>23.89558233</v>
          </cell>
          <cell r="DK2056">
            <v>51.004016059999998</v>
          </cell>
          <cell r="DL2056">
            <v>74.09638554</v>
          </cell>
          <cell r="DM2056">
            <v>100</v>
          </cell>
          <cell r="DN2056">
            <v>0.20080321300000001</v>
          </cell>
          <cell r="DO2056">
            <v>21.285140559999999</v>
          </cell>
          <cell r="DP2056">
            <v>43.975903610000003</v>
          </cell>
          <cell r="DQ2056">
            <v>70.481927709999994</v>
          </cell>
          <cell r="DR2056">
            <v>99.598393569999999</v>
          </cell>
          <cell r="DS2056">
            <v>0.20080321300000001</v>
          </cell>
          <cell r="DT2056">
            <v>26.706827310000001</v>
          </cell>
          <cell r="DU2056">
            <v>51.405622489999999</v>
          </cell>
          <cell r="DV2056">
            <v>70.682730919999997</v>
          </cell>
          <cell r="DW2056">
            <v>99.598393569999999</v>
          </cell>
          <cell r="DX2056">
            <v>0.40160642600000002</v>
          </cell>
          <cell r="DY2056">
            <v>26.907630520000001</v>
          </cell>
          <cell r="DZ2056">
            <v>53.815261040000003</v>
          </cell>
          <cell r="EA2056">
            <v>76.907630519999998</v>
          </cell>
          <cell r="EB2056">
            <v>98.995983940000002</v>
          </cell>
          <cell r="EC2056">
            <v>0.80321285099999995</v>
          </cell>
          <cell r="ED2056">
            <v>22.690763050000001</v>
          </cell>
          <cell r="EE2056">
            <v>47.188755020000002</v>
          </cell>
          <cell r="EF2056">
            <v>75.301204819999995</v>
          </cell>
          <cell r="EG2056">
            <v>100</v>
          </cell>
          <cell r="EH2056">
            <v>0.40160642600000002</v>
          </cell>
          <cell r="EI2056">
            <v>26.30522088</v>
          </cell>
          <cell r="EJ2056">
            <v>52.20883534</v>
          </cell>
          <cell r="EK2056">
            <v>76.907630519999998</v>
          </cell>
        </row>
        <row r="2057">
          <cell r="B2057" t="str">
            <v>FTN352NVT</v>
          </cell>
          <cell r="C2057">
            <v>0.80321285099999995</v>
          </cell>
          <cell r="D2057">
            <v>22.489959840000001</v>
          </cell>
          <cell r="E2057">
            <v>46.385542170000001</v>
          </cell>
          <cell r="F2057">
            <v>75.301204819999995</v>
          </cell>
          <cell r="G2057">
            <v>100</v>
          </cell>
          <cell r="H2057">
            <v>0.40160642600000002</v>
          </cell>
          <cell r="I2057">
            <v>26.506024100000001</v>
          </cell>
          <cell r="J2057">
            <v>53.815261040000003</v>
          </cell>
          <cell r="K2057">
            <v>76.907630519999998</v>
          </cell>
          <cell r="L2057">
            <v>99.598393569999999</v>
          </cell>
          <cell r="M2057">
            <v>0.20080321300000001</v>
          </cell>
          <cell r="N2057">
            <v>27.510040159999999</v>
          </cell>
          <cell r="O2057">
            <v>51.606425700000003</v>
          </cell>
          <cell r="P2057">
            <v>70.682730919999997</v>
          </cell>
          <cell r="Q2057">
            <v>98.19277108</v>
          </cell>
          <cell r="R2057">
            <v>0.602409639</v>
          </cell>
          <cell r="S2057">
            <v>24.899598390000001</v>
          </cell>
          <cell r="T2057">
            <v>51.204819280000002</v>
          </cell>
          <cell r="U2057">
            <v>79.317269080000003</v>
          </cell>
          <cell r="V2057">
            <v>100</v>
          </cell>
          <cell r="W2057">
            <v>0.20080321300000001</v>
          </cell>
          <cell r="X2057">
            <v>25.90361446</v>
          </cell>
          <cell r="Y2057">
            <v>45.98393574</v>
          </cell>
          <cell r="Z2057">
            <v>68.875502010000005</v>
          </cell>
          <cell r="AA2057">
            <v>98.995983940000002</v>
          </cell>
          <cell r="AB2057">
            <v>2.0080321290000001</v>
          </cell>
          <cell r="AC2057">
            <v>23.293172689999999</v>
          </cell>
          <cell r="AD2057">
            <v>51.80722892</v>
          </cell>
          <cell r="AE2057">
            <v>71.084337349999998</v>
          </cell>
          <cell r="AF2057">
            <v>99.598393569999999</v>
          </cell>
          <cell r="AG2057">
            <v>0.40160642600000002</v>
          </cell>
          <cell r="AH2057">
            <v>25.100401609999999</v>
          </cell>
          <cell r="AI2057">
            <v>49.598393569999999</v>
          </cell>
          <cell r="AJ2057">
            <v>77.108433730000002</v>
          </cell>
          <cell r="AK2057">
            <v>100</v>
          </cell>
          <cell r="AL2057">
            <v>0.20080321300000001</v>
          </cell>
          <cell r="AM2057">
            <v>21.084337349999998</v>
          </cell>
          <cell r="AN2057">
            <v>44.779116469999998</v>
          </cell>
          <cell r="AO2057">
            <v>66.465863450000001</v>
          </cell>
          <cell r="AP2057">
            <v>96.586345379999997</v>
          </cell>
          <cell r="AQ2057">
            <v>2.0080321290000001</v>
          </cell>
          <cell r="AR2057">
            <v>23.293172689999999</v>
          </cell>
          <cell r="AS2057">
            <v>52.008032129999997</v>
          </cell>
          <cell r="AT2057">
            <v>71.084337349999998</v>
          </cell>
          <cell r="AU2057">
            <v>99.598393569999999</v>
          </cell>
          <cell r="AV2057">
            <v>0.602409639</v>
          </cell>
          <cell r="AW2057">
            <v>24.497991970000001</v>
          </cell>
          <cell r="AX2057">
            <v>54.01606426</v>
          </cell>
          <cell r="AY2057">
            <v>79.718875499999996</v>
          </cell>
          <cell r="AZ2057">
            <v>100</v>
          </cell>
          <cell r="BA2057">
            <v>0.40160642600000002</v>
          </cell>
          <cell r="BB2057">
            <v>24.698795180000001</v>
          </cell>
          <cell r="BC2057">
            <v>44.377510039999997</v>
          </cell>
          <cell r="BD2057">
            <v>70.080321290000001</v>
          </cell>
          <cell r="BE2057">
            <v>98.995983940000002</v>
          </cell>
          <cell r="BF2057">
            <v>0.20080321300000001</v>
          </cell>
          <cell r="BG2057">
            <v>26.706827310000001</v>
          </cell>
          <cell r="BH2057">
            <v>51.405622489999999</v>
          </cell>
          <cell r="BI2057">
            <v>70.682730919999997</v>
          </cell>
          <cell r="BJ2057">
            <v>99.598393569999999</v>
          </cell>
          <cell r="BK2057">
            <v>0.602409639</v>
          </cell>
          <cell r="BL2057">
            <v>23.092369479999999</v>
          </cell>
          <cell r="BM2057">
            <v>49.196787149999999</v>
          </cell>
          <cell r="BN2057">
            <v>76.907630519999998</v>
          </cell>
          <cell r="BO2057">
            <v>100</v>
          </cell>
          <cell r="BP2057">
            <v>0.20080321300000001</v>
          </cell>
          <cell r="BQ2057">
            <v>27.309236949999999</v>
          </cell>
          <cell r="BR2057">
            <v>50.401606430000001</v>
          </cell>
          <cell r="BS2057">
            <v>67.670682729999996</v>
          </cell>
          <cell r="BT2057">
            <v>99.598393569999999</v>
          </cell>
          <cell r="BU2057">
            <v>5.020080321</v>
          </cell>
          <cell r="BV2057">
            <v>23.89558233</v>
          </cell>
          <cell r="BW2057">
            <v>51.606425700000003</v>
          </cell>
          <cell r="BX2057">
            <v>73.293172690000006</v>
          </cell>
          <cell r="BY2057">
            <v>98.19277108</v>
          </cell>
          <cell r="BZ2057">
            <v>0.80321285099999995</v>
          </cell>
          <cell r="CA2057">
            <v>22.289156630000001</v>
          </cell>
          <cell r="CB2057">
            <v>47.389558229999999</v>
          </cell>
          <cell r="CC2057">
            <v>74.698795180000005</v>
          </cell>
          <cell r="CD2057">
            <v>100</v>
          </cell>
          <cell r="CE2057">
            <v>0.40160642600000002</v>
          </cell>
          <cell r="CF2057">
            <v>26.506024100000001</v>
          </cell>
          <cell r="CG2057">
            <v>52.610441770000001</v>
          </cell>
          <cell r="CH2057">
            <v>76.907630519999998</v>
          </cell>
          <cell r="CI2057">
            <v>98.995983940000002</v>
          </cell>
          <cell r="CJ2057">
            <v>0.20080321300000001</v>
          </cell>
          <cell r="CK2057">
            <v>27.710843369999999</v>
          </cell>
          <cell r="CL2057">
            <v>51.80722892</v>
          </cell>
          <cell r="CM2057">
            <v>70.883534139999995</v>
          </cell>
          <cell r="CN2057">
            <v>98.19277108</v>
          </cell>
          <cell r="CO2057">
            <v>0.602409639</v>
          </cell>
          <cell r="CP2057">
            <v>21.485943779999999</v>
          </cell>
          <cell r="CQ2057">
            <v>48.995983940000002</v>
          </cell>
          <cell r="CR2057">
            <v>75.702811240000003</v>
          </cell>
          <cell r="CS2057">
            <v>99.799196789999996</v>
          </cell>
          <cell r="CT2057">
            <v>1.004016064</v>
          </cell>
          <cell r="CU2057">
            <v>26.10441767</v>
          </cell>
          <cell r="CV2057">
            <v>49.598393569999999</v>
          </cell>
          <cell r="CW2057">
            <v>79.116465860000005</v>
          </cell>
          <cell r="CX2057">
            <v>100</v>
          </cell>
          <cell r="CY2057">
            <v>0.20080321300000001</v>
          </cell>
          <cell r="CZ2057">
            <v>27.309236949999999</v>
          </cell>
          <cell r="DA2057">
            <v>51.405622489999999</v>
          </cell>
          <cell r="DB2057">
            <v>69.477911649999996</v>
          </cell>
          <cell r="DC2057">
            <v>99.598393569999999</v>
          </cell>
          <cell r="DD2057">
            <v>0.40160642600000002</v>
          </cell>
          <cell r="DE2057">
            <v>26.907630520000001</v>
          </cell>
          <cell r="DF2057">
            <v>53.815261040000003</v>
          </cell>
          <cell r="DG2057">
            <v>77.710843370000006</v>
          </cell>
          <cell r="DH2057">
            <v>99.799196789999996</v>
          </cell>
          <cell r="DI2057">
            <v>0.80321285099999995</v>
          </cell>
          <cell r="DJ2057">
            <v>24.497991970000001</v>
          </cell>
          <cell r="DK2057">
            <v>51.004016059999998</v>
          </cell>
          <cell r="DL2057">
            <v>73.895582329999996</v>
          </cell>
          <cell r="DM2057">
            <v>100</v>
          </cell>
          <cell r="DN2057">
            <v>0.20080321300000001</v>
          </cell>
          <cell r="DO2057">
            <v>21.084337349999998</v>
          </cell>
          <cell r="DP2057">
            <v>43.373493979999999</v>
          </cell>
          <cell r="DQ2057">
            <v>69.879518070000003</v>
          </cell>
          <cell r="DR2057">
            <v>99.598393569999999</v>
          </cell>
          <cell r="DS2057">
            <v>0.20080321300000001</v>
          </cell>
          <cell r="DT2057">
            <v>26.706827310000001</v>
          </cell>
          <cell r="DU2057">
            <v>51.405622489999999</v>
          </cell>
          <cell r="DV2057">
            <v>70.682730919999997</v>
          </cell>
          <cell r="DW2057">
            <v>99.598393569999999</v>
          </cell>
          <cell r="DX2057">
            <v>0.40160642600000002</v>
          </cell>
          <cell r="DY2057">
            <v>28.31325301</v>
          </cell>
          <cell r="DZ2057">
            <v>54.01606426</v>
          </cell>
          <cell r="EA2057">
            <v>78.313253009999997</v>
          </cell>
          <cell r="EB2057">
            <v>98.995983940000002</v>
          </cell>
          <cell r="EC2057">
            <v>0.80321285099999995</v>
          </cell>
          <cell r="ED2057">
            <v>22.489959840000001</v>
          </cell>
          <cell r="EE2057">
            <v>46.385542170000001</v>
          </cell>
          <cell r="EF2057">
            <v>74.297188759999997</v>
          </cell>
          <cell r="EG2057">
            <v>100</v>
          </cell>
          <cell r="EH2057">
            <v>0.40160642600000002</v>
          </cell>
          <cell r="EI2057">
            <v>26.506024100000001</v>
          </cell>
          <cell r="EJ2057">
            <v>52.610441770000001</v>
          </cell>
          <cell r="EK2057">
            <v>77.710843370000006</v>
          </cell>
        </row>
        <row r="2058">
          <cell r="B2058" t="str">
            <v>NVB566ROO</v>
          </cell>
          <cell r="C2058">
            <v>0.80321285099999995</v>
          </cell>
          <cell r="D2058">
            <v>22.690763050000001</v>
          </cell>
          <cell r="E2058">
            <v>47.188755020000002</v>
          </cell>
          <cell r="F2058">
            <v>75.301204819999995</v>
          </cell>
          <cell r="G2058">
            <v>99.799196789999996</v>
          </cell>
          <cell r="H2058">
            <v>0.40160642600000002</v>
          </cell>
          <cell r="I2058">
            <v>26.30522088</v>
          </cell>
          <cell r="J2058">
            <v>52.610441770000001</v>
          </cell>
          <cell r="K2058">
            <v>76.907630519999998</v>
          </cell>
          <cell r="L2058">
            <v>100</v>
          </cell>
          <cell r="M2058">
            <v>0.20080321300000001</v>
          </cell>
          <cell r="N2058">
            <v>27.309236949999999</v>
          </cell>
          <cell r="O2058">
            <v>51.606425700000003</v>
          </cell>
          <cell r="P2058">
            <v>70.682730919999997</v>
          </cell>
          <cell r="Q2058">
            <v>98.19277108</v>
          </cell>
          <cell r="R2058">
            <v>0.602409639</v>
          </cell>
          <cell r="S2058">
            <v>24.899598390000001</v>
          </cell>
          <cell r="T2058">
            <v>51.004016059999998</v>
          </cell>
          <cell r="U2058">
            <v>79.317269080000003</v>
          </cell>
          <cell r="V2058">
            <v>100</v>
          </cell>
          <cell r="W2058">
            <v>0.20080321300000001</v>
          </cell>
          <cell r="X2058">
            <v>27.108433730000002</v>
          </cell>
          <cell r="Y2058">
            <v>47.389558229999999</v>
          </cell>
          <cell r="Z2058">
            <v>69.879518070000003</v>
          </cell>
          <cell r="AA2058">
            <v>98.995983940000002</v>
          </cell>
          <cell r="AB2058">
            <v>2.0080321290000001</v>
          </cell>
          <cell r="AC2058">
            <v>22.08835341</v>
          </cell>
          <cell r="AD2058">
            <v>51.405622489999999</v>
          </cell>
          <cell r="AE2058">
            <v>70.883534139999995</v>
          </cell>
          <cell r="AF2058">
            <v>99.598393569999999</v>
          </cell>
          <cell r="AG2058">
            <v>0.40160642600000002</v>
          </cell>
          <cell r="AH2058">
            <v>25.100401609999999</v>
          </cell>
          <cell r="AI2058">
            <v>48.995983940000002</v>
          </cell>
          <cell r="AJ2058">
            <v>76.907630519999998</v>
          </cell>
          <cell r="AK2058">
            <v>100</v>
          </cell>
          <cell r="AL2058">
            <v>0.20080321300000001</v>
          </cell>
          <cell r="AM2058">
            <v>27.108433730000002</v>
          </cell>
          <cell r="AN2058">
            <v>48.594377510000001</v>
          </cell>
          <cell r="AO2058">
            <v>68.875502010000005</v>
          </cell>
          <cell r="AP2058">
            <v>96.586345379999997</v>
          </cell>
          <cell r="AQ2058">
            <v>2.0080321290000001</v>
          </cell>
          <cell r="AR2058">
            <v>21.8875502</v>
          </cell>
          <cell r="AS2058">
            <v>51.606425700000003</v>
          </cell>
          <cell r="AT2058">
            <v>71.084337349999998</v>
          </cell>
          <cell r="AU2058">
            <v>99.598393569999999</v>
          </cell>
          <cell r="AV2058">
            <v>0.602409639</v>
          </cell>
          <cell r="AW2058">
            <v>24.899598390000001</v>
          </cell>
          <cell r="AX2058">
            <v>55.020080319999998</v>
          </cell>
          <cell r="AY2058">
            <v>79.919678709999999</v>
          </cell>
          <cell r="AZ2058">
            <v>100</v>
          </cell>
          <cell r="BA2058">
            <v>0.40160642600000002</v>
          </cell>
          <cell r="BB2058">
            <v>24.698795180000001</v>
          </cell>
          <cell r="BC2058">
            <v>43.373493979999999</v>
          </cell>
          <cell r="BD2058">
            <v>68.674698800000002</v>
          </cell>
          <cell r="BE2058">
            <v>98.995983940000002</v>
          </cell>
          <cell r="BF2058">
            <v>0.20080321300000001</v>
          </cell>
          <cell r="BG2058">
            <v>23.89558233</v>
          </cell>
          <cell r="BH2058">
            <v>50.803212850000001</v>
          </cell>
          <cell r="BI2058">
            <v>70.682730919999997</v>
          </cell>
          <cell r="BJ2058">
            <v>99.598393569999999</v>
          </cell>
          <cell r="BK2058">
            <v>0.602409639</v>
          </cell>
          <cell r="BL2058">
            <v>23.493975899999999</v>
          </cell>
          <cell r="BM2058">
            <v>49.397590360000002</v>
          </cell>
          <cell r="BN2058">
            <v>77.108433730000002</v>
          </cell>
          <cell r="BO2058">
            <v>100</v>
          </cell>
          <cell r="BP2058">
            <v>0.20080321300000001</v>
          </cell>
          <cell r="BQ2058">
            <v>28.1124498</v>
          </cell>
          <cell r="BR2058">
            <v>52.008032129999997</v>
          </cell>
          <cell r="BS2058">
            <v>68.473895580000004</v>
          </cell>
          <cell r="BT2058">
            <v>99.598393569999999</v>
          </cell>
          <cell r="BU2058">
            <v>5.020080321</v>
          </cell>
          <cell r="BV2058">
            <v>21.8875502</v>
          </cell>
          <cell r="BW2058">
            <v>46.184738959999997</v>
          </cell>
          <cell r="BX2058">
            <v>69.678714859999999</v>
          </cell>
          <cell r="BY2058">
            <v>98.19277108</v>
          </cell>
          <cell r="BZ2058">
            <v>0.80321285099999995</v>
          </cell>
          <cell r="CA2058">
            <v>22.489959840000001</v>
          </cell>
          <cell r="CB2058">
            <v>48.19277108</v>
          </cell>
          <cell r="CC2058">
            <v>74.698795180000005</v>
          </cell>
          <cell r="CD2058">
            <v>99.799196789999996</v>
          </cell>
          <cell r="CE2058">
            <v>0.40160642600000002</v>
          </cell>
          <cell r="CF2058">
            <v>26.506024100000001</v>
          </cell>
          <cell r="CG2058">
            <v>50.401606430000001</v>
          </cell>
          <cell r="CH2058">
            <v>76.907630519999998</v>
          </cell>
          <cell r="CI2058">
            <v>100</v>
          </cell>
          <cell r="CJ2058">
            <v>0.20080321300000001</v>
          </cell>
          <cell r="CK2058">
            <v>27.510040159999999</v>
          </cell>
          <cell r="CL2058">
            <v>51.80722892</v>
          </cell>
          <cell r="CM2058">
            <v>70.883534139999995</v>
          </cell>
          <cell r="CN2058">
            <v>98.19277108</v>
          </cell>
          <cell r="CO2058">
            <v>0.602409639</v>
          </cell>
          <cell r="CP2058">
            <v>21.485943779999999</v>
          </cell>
          <cell r="CQ2058">
            <v>49.196787149999999</v>
          </cell>
          <cell r="CR2058">
            <v>76.706827309999994</v>
          </cell>
          <cell r="CS2058">
            <v>100</v>
          </cell>
          <cell r="CT2058">
            <v>1.004016064</v>
          </cell>
          <cell r="CU2058">
            <v>26.10441767</v>
          </cell>
          <cell r="CV2058">
            <v>46.586345379999997</v>
          </cell>
          <cell r="CW2058">
            <v>78.313253009999997</v>
          </cell>
          <cell r="CX2058">
            <v>98.795180720000005</v>
          </cell>
          <cell r="CY2058">
            <v>0.20080321300000001</v>
          </cell>
          <cell r="CZ2058">
            <v>27.108433730000002</v>
          </cell>
          <cell r="DA2058">
            <v>51.405622489999999</v>
          </cell>
          <cell r="DB2058">
            <v>69.477911649999996</v>
          </cell>
          <cell r="DC2058">
            <v>99.598393569999999</v>
          </cell>
          <cell r="DD2058">
            <v>0.40160642600000002</v>
          </cell>
          <cell r="DE2058">
            <v>26.506024100000001</v>
          </cell>
          <cell r="DF2058">
            <v>52.610441770000001</v>
          </cell>
          <cell r="DG2058">
            <v>77.710843370000006</v>
          </cell>
          <cell r="DH2058">
            <v>100</v>
          </cell>
          <cell r="DI2058">
            <v>0.80321285099999995</v>
          </cell>
          <cell r="DJ2058">
            <v>24.899598390000001</v>
          </cell>
          <cell r="DK2058">
            <v>51.405622489999999</v>
          </cell>
          <cell r="DL2058">
            <v>74.297188759999997</v>
          </cell>
          <cell r="DM2058">
            <v>99.397590359999995</v>
          </cell>
          <cell r="DN2058">
            <v>0.20080321300000001</v>
          </cell>
          <cell r="DO2058">
            <v>21.285140559999999</v>
          </cell>
          <cell r="DP2058">
            <v>43.975903610000003</v>
          </cell>
          <cell r="DQ2058">
            <v>70.281124500000004</v>
          </cell>
          <cell r="DR2058">
            <v>99.598393569999999</v>
          </cell>
          <cell r="DS2058">
            <v>0.20080321300000001</v>
          </cell>
          <cell r="DT2058">
            <v>23.89558233</v>
          </cell>
          <cell r="DU2058">
            <v>50.803212850000001</v>
          </cell>
          <cell r="DV2058">
            <v>70.682730919999997</v>
          </cell>
          <cell r="DW2058">
            <v>99.598393569999999</v>
          </cell>
          <cell r="DX2058">
            <v>0.40160642600000002</v>
          </cell>
          <cell r="DY2058">
            <v>26.907630520000001</v>
          </cell>
          <cell r="DZ2058">
            <v>52.811244979999998</v>
          </cell>
          <cell r="EA2058">
            <v>78.313253009999997</v>
          </cell>
          <cell r="EB2058">
            <v>100</v>
          </cell>
          <cell r="EC2058">
            <v>0.80321285099999995</v>
          </cell>
          <cell r="ED2058">
            <v>22.891566269999998</v>
          </cell>
          <cell r="EE2058">
            <v>47.389558229999999</v>
          </cell>
          <cell r="EF2058">
            <v>74.698795180000005</v>
          </cell>
          <cell r="EG2058">
            <v>99.799196789999996</v>
          </cell>
          <cell r="EH2058">
            <v>0.40160642600000002</v>
          </cell>
          <cell r="EI2058">
            <v>26.10441767</v>
          </cell>
          <cell r="EJ2058">
            <v>51.204819280000002</v>
          </cell>
          <cell r="EK2058">
            <v>77.710843370000006</v>
          </cell>
        </row>
        <row r="2059">
          <cell r="B2059" t="str">
            <v>OOZ838CLK</v>
          </cell>
          <cell r="C2059">
            <v>0.80321285099999995</v>
          </cell>
          <cell r="D2059">
            <v>21.485943779999999</v>
          </cell>
          <cell r="E2059">
            <v>46.385542170000001</v>
          </cell>
          <cell r="F2059">
            <v>75.301204819999995</v>
          </cell>
          <cell r="G2059">
            <v>100</v>
          </cell>
          <cell r="H2059">
            <v>0.40160642600000002</v>
          </cell>
          <cell r="I2059">
            <v>26.506024100000001</v>
          </cell>
          <cell r="J2059">
            <v>52.811244979999998</v>
          </cell>
          <cell r="K2059">
            <v>75.90361446</v>
          </cell>
          <cell r="L2059">
            <v>99.598393569999999</v>
          </cell>
          <cell r="M2059">
            <v>0.20080321300000001</v>
          </cell>
          <cell r="N2059">
            <v>27.510040159999999</v>
          </cell>
          <cell r="O2059">
            <v>51.606425700000003</v>
          </cell>
          <cell r="P2059">
            <v>70.883534139999995</v>
          </cell>
          <cell r="Q2059">
            <v>98.19277108</v>
          </cell>
          <cell r="R2059">
            <v>0.602409639</v>
          </cell>
          <cell r="S2059">
            <v>24.899598390000001</v>
          </cell>
          <cell r="T2059">
            <v>51.204819280000002</v>
          </cell>
          <cell r="U2059">
            <v>79.518072290000006</v>
          </cell>
          <cell r="V2059">
            <v>100</v>
          </cell>
          <cell r="W2059">
            <v>0.20080321300000001</v>
          </cell>
          <cell r="X2059">
            <v>24.698795180000001</v>
          </cell>
          <cell r="Y2059">
            <v>45.98393574</v>
          </cell>
          <cell r="Z2059">
            <v>68.674698800000002</v>
          </cell>
          <cell r="AA2059">
            <v>98.995983940000002</v>
          </cell>
          <cell r="AB2059">
            <v>2.0080321290000001</v>
          </cell>
          <cell r="AC2059">
            <v>24.09638554</v>
          </cell>
          <cell r="AD2059">
            <v>52.008032129999997</v>
          </cell>
          <cell r="AE2059">
            <v>71.887550200000007</v>
          </cell>
          <cell r="AF2059">
            <v>99.598393569999999</v>
          </cell>
          <cell r="AG2059">
            <v>0.40160642600000002</v>
          </cell>
          <cell r="AH2059">
            <v>24.899598390000001</v>
          </cell>
          <cell r="AI2059">
            <v>49.397590360000002</v>
          </cell>
          <cell r="AJ2059">
            <v>76.907630519999998</v>
          </cell>
          <cell r="AK2059">
            <v>100</v>
          </cell>
          <cell r="AL2059">
            <v>0.20080321300000001</v>
          </cell>
          <cell r="AM2059">
            <v>21.084337349999998</v>
          </cell>
          <cell r="AN2059">
            <v>44.779116469999998</v>
          </cell>
          <cell r="AO2059">
            <v>66.465863450000001</v>
          </cell>
          <cell r="AP2059">
            <v>96.586345379999997</v>
          </cell>
          <cell r="AQ2059">
            <v>2.0080321290000001</v>
          </cell>
          <cell r="AR2059">
            <v>23.89558233</v>
          </cell>
          <cell r="AS2059">
            <v>53.012048190000002</v>
          </cell>
          <cell r="AT2059">
            <v>71.887550200000007</v>
          </cell>
          <cell r="AU2059">
            <v>99.598393569999999</v>
          </cell>
          <cell r="AV2059">
            <v>0.602409639</v>
          </cell>
          <cell r="AW2059">
            <v>23.092369479999999</v>
          </cell>
          <cell r="AX2059">
            <v>52.610441770000001</v>
          </cell>
          <cell r="AY2059">
            <v>79.718875499999996</v>
          </cell>
          <cell r="AZ2059">
            <v>100</v>
          </cell>
          <cell r="BA2059">
            <v>0.40160642600000002</v>
          </cell>
          <cell r="BB2059">
            <v>24.698795180000001</v>
          </cell>
          <cell r="BC2059">
            <v>44.377510039999997</v>
          </cell>
          <cell r="BD2059">
            <v>70.080321290000001</v>
          </cell>
          <cell r="BE2059">
            <v>98.995983940000002</v>
          </cell>
          <cell r="BF2059">
            <v>0.20080321300000001</v>
          </cell>
          <cell r="BG2059">
            <v>27.309236949999999</v>
          </cell>
          <cell r="BH2059">
            <v>51.606425700000003</v>
          </cell>
          <cell r="BI2059">
            <v>70.883534139999995</v>
          </cell>
          <cell r="BJ2059">
            <v>99.598393569999999</v>
          </cell>
          <cell r="BK2059">
            <v>0.602409639</v>
          </cell>
          <cell r="BL2059">
            <v>22.891566269999998</v>
          </cell>
          <cell r="BM2059">
            <v>48.995983940000002</v>
          </cell>
          <cell r="BN2059">
            <v>76.907630519999998</v>
          </cell>
          <cell r="BO2059">
            <v>100</v>
          </cell>
          <cell r="BP2059">
            <v>0.20080321300000001</v>
          </cell>
          <cell r="BQ2059">
            <v>27.510040159999999</v>
          </cell>
          <cell r="BR2059">
            <v>51.405622489999999</v>
          </cell>
          <cell r="BS2059">
            <v>68.473895580000004</v>
          </cell>
          <cell r="BT2059">
            <v>99.598393569999999</v>
          </cell>
          <cell r="BU2059">
            <v>5.020080321</v>
          </cell>
          <cell r="BV2059">
            <v>24.09638554</v>
          </cell>
          <cell r="BW2059">
            <v>51.606425700000003</v>
          </cell>
          <cell r="BX2059">
            <v>73.293172690000006</v>
          </cell>
          <cell r="BY2059">
            <v>98.19277108</v>
          </cell>
          <cell r="BZ2059">
            <v>0.80321285099999995</v>
          </cell>
          <cell r="CA2059">
            <v>22.289156630000001</v>
          </cell>
          <cell r="CB2059">
            <v>47.389558229999999</v>
          </cell>
          <cell r="CC2059">
            <v>74.698795180000005</v>
          </cell>
          <cell r="CD2059">
            <v>100</v>
          </cell>
          <cell r="CE2059">
            <v>0.40160642600000002</v>
          </cell>
          <cell r="CF2059">
            <v>26.506024100000001</v>
          </cell>
          <cell r="CG2059">
            <v>52.20883534</v>
          </cell>
          <cell r="CH2059">
            <v>76.907630519999998</v>
          </cell>
          <cell r="CI2059">
            <v>98.995983940000002</v>
          </cell>
          <cell r="CJ2059">
            <v>0.20080321300000001</v>
          </cell>
          <cell r="CK2059">
            <v>27.710843369999999</v>
          </cell>
          <cell r="CL2059">
            <v>51.80722892</v>
          </cell>
          <cell r="CM2059">
            <v>70.883534139999995</v>
          </cell>
          <cell r="CN2059">
            <v>98.19277108</v>
          </cell>
          <cell r="CO2059">
            <v>0.602409639</v>
          </cell>
          <cell r="CP2059">
            <v>21.285140559999999</v>
          </cell>
          <cell r="CQ2059">
            <v>48.795180719999998</v>
          </cell>
          <cell r="CR2059">
            <v>75.502008029999999</v>
          </cell>
          <cell r="CS2059">
            <v>99.799196789999996</v>
          </cell>
          <cell r="CT2059">
            <v>1.004016064</v>
          </cell>
          <cell r="CU2059">
            <v>26.10441767</v>
          </cell>
          <cell r="CV2059">
            <v>49.598393569999999</v>
          </cell>
          <cell r="CW2059">
            <v>79.116465860000005</v>
          </cell>
          <cell r="CX2059">
            <v>100</v>
          </cell>
          <cell r="CY2059">
            <v>0.20080321300000001</v>
          </cell>
          <cell r="CZ2059">
            <v>27.510040159999999</v>
          </cell>
          <cell r="DA2059">
            <v>51.606425700000003</v>
          </cell>
          <cell r="DB2059">
            <v>69.678714859999999</v>
          </cell>
          <cell r="DC2059">
            <v>99.598393569999999</v>
          </cell>
          <cell r="DD2059">
            <v>0.40160642600000002</v>
          </cell>
          <cell r="DE2059">
            <v>26.907630520000001</v>
          </cell>
          <cell r="DF2059">
            <v>52.811244979999998</v>
          </cell>
          <cell r="DG2059">
            <v>76.907630519999998</v>
          </cell>
          <cell r="DH2059">
            <v>99.799196789999996</v>
          </cell>
          <cell r="DI2059">
            <v>0.80321285099999995</v>
          </cell>
          <cell r="DJ2059">
            <v>23.89558233</v>
          </cell>
          <cell r="DK2059">
            <v>51.405622489999999</v>
          </cell>
          <cell r="DL2059">
            <v>74.497991970000001</v>
          </cell>
          <cell r="DM2059">
            <v>100</v>
          </cell>
          <cell r="DN2059">
            <v>0.20080321300000001</v>
          </cell>
          <cell r="DO2059">
            <v>21.285140559999999</v>
          </cell>
          <cell r="DP2059">
            <v>43.373493979999999</v>
          </cell>
          <cell r="DQ2059">
            <v>69.879518070000003</v>
          </cell>
          <cell r="DR2059">
            <v>99.598393569999999</v>
          </cell>
          <cell r="DS2059">
            <v>0.20080321300000001</v>
          </cell>
          <cell r="DT2059">
            <v>27.309236949999999</v>
          </cell>
          <cell r="DU2059">
            <v>51.606425700000003</v>
          </cell>
          <cell r="DV2059">
            <v>70.883534139999995</v>
          </cell>
          <cell r="DW2059">
            <v>99.598393569999999</v>
          </cell>
          <cell r="DX2059">
            <v>0.40160642600000002</v>
          </cell>
          <cell r="DY2059">
            <v>26.907630520000001</v>
          </cell>
          <cell r="DZ2059">
            <v>53.815261040000003</v>
          </cell>
          <cell r="EA2059">
            <v>77.710843370000006</v>
          </cell>
          <cell r="EB2059">
            <v>98.995983940000002</v>
          </cell>
          <cell r="EC2059">
            <v>0.80321285099999995</v>
          </cell>
          <cell r="ED2059">
            <v>22.489959840000001</v>
          </cell>
          <cell r="EE2059">
            <v>46.385542170000001</v>
          </cell>
          <cell r="EF2059">
            <v>74.698795180000005</v>
          </cell>
          <cell r="EG2059">
            <v>100</v>
          </cell>
          <cell r="EH2059">
            <v>0.40160642600000002</v>
          </cell>
          <cell r="EI2059">
            <v>26.30522088</v>
          </cell>
          <cell r="EJ2059">
            <v>52.20883534</v>
          </cell>
          <cell r="EK2059">
            <v>77.710843370000006</v>
          </cell>
        </row>
        <row r="2060">
          <cell r="B2060" t="str">
            <v>YTB698SOS</v>
          </cell>
          <cell r="C2060">
            <v>0.80321285099999995</v>
          </cell>
          <cell r="D2060">
            <v>22.690763050000001</v>
          </cell>
          <cell r="E2060">
            <v>47.188755020000002</v>
          </cell>
          <cell r="F2060">
            <v>75.301204819999995</v>
          </cell>
          <cell r="G2060">
            <v>99.799196789999996</v>
          </cell>
          <cell r="H2060">
            <v>0.40160642600000002</v>
          </cell>
          <cell r="I2060">
            <v>26.506024100000001</v>
          </cell>
          <cell r="J2060">
            <v>52.811244979999998</v>
          </cell>
          <cell r="K2060">
            <v>77.309236949999999</v>
          </cell>
          <cell r="L2060">
            <v>100</v>
          </cell>
          <cell r="M2060">
            <v>0.20080321300000001</v>
          </cell>
          <cell r="N2060">
            <v>27.309236949999999</v>
          </cell>
          <cell r="O2060">
            <v>51.606425700000003</v>
          </cell>
          <cell r="P2060">
            <v>70.682730919999997</v>
          </cell>
          <cell r="Q2060">
            <v>98.19277108</v>
          </cell>
          <cell r="R2060">
            <v>0.602409639</v>
          </cell>
          <cell r="S2060">
            <v>24.899598390000001</v>
          </cell>
          <cell r="T2060">
            <v>51.004016059999998</v>
          </cell>
          <cell r="U2060">
            <v>79.317269080000003</v>
          </cell>
          <cell r="V2060">
            <v>100</v>
          </cell>
          <cell r="W2060">
            <v>0.20080321300000001</v>
          </cell>
          <cell r="X2060">
            <v>25.90361446</v>
          </cell>
          <cell r="Y2060">
            <v>46.787148590000001</v>
          </cell>
          <cell r="Z2060">
            <v>69.879518070000003</v>
          </cell>
          <cell r="AA2060">
            <v>98.995983940000002</v>
          </cell>
          <cell r="AB2060">
            <v>2.0080321290000001</v>
          </cell>
          <cell r="AC2060">
            <v>22.289156630000001</v>
          </cell>
          <cell r="AD2060">
            <v>51.80722892</v>
          </cell>
          <cell r="AE2060">
            <v>70.883534139999995</v>
          </cell>
          <cell r="AF2060">
            <v>99.598393569999999</v>
          </cell>
          <cell r="AG2060">
            <v>0.40160642600000002</v>
          </cell>
          <cell r="AH2060">
            <v>25.301204819999999</v>
          </cell>
          <cell r="AI2060">
            <v>49.196787149999999</v>
          </cell>
          <cell r="AJ2060">
            <v>77.108433730000002</v>
          </cell>
          <cell r="AK2060">
            <v>100</v>
          </cell>
          <cell r="AL2060">
            <v>0.20080321300000001</v>
          </cell>
          <cell r="AM2060">
            <v>21.084337349999998</v>
          </cell>
          <cell r="AN2060">
            <v>45.98393574</v>
          </cell>
          <cell r="AO2060">
            <v>68.875502010000005</v>
          </cell>
          <cell r="AP2060">
            <v>96.586345379999997</v>
          </cell>
          <cell r="AQ2060">
            <v>2.0080321290000001</v>
          </cell>
          <cell r="AR2060">
            <v>22.289156630000001</v>
          </cell>
          <cell r="AS2060">
            <v>52.008032129999997</v>
          </cell>
          <cell r="AT2060">
            <v>71.084337349999998</v>
          </cell>
          <cell r="AU2060">
            <v>99.598393569999999</v>
          </cell>
          <cell r="AV2060">
            <v>0.602409639</v>
          </cell>
          <cell r="AW2060">
            <v>23.092369479999999</v>
          </cell>
          <cell r="AX2060">
            <v>54.819277110000002</v>
          </cell>
          <cell r="AY2060">
            <v>79.718875499999996</v>
          </cell>
          <cell r="AZ2060">
            <v>100</v>
          </cell>
          <cell r="BA2060">
            <v>0.40160642600000002</v>
          </cell>
          <cell r="BB2060">
            <v>25.90361446</v>
          </cell>
          <cell r="BC2060">
            <v>43.775100399999999</v>
          </cell>
          <cell r="BD2060">
            <v>68.674698800000002</v>
          </cell>
          <cell r="BE2060">
            <v>98.995983940000002</v>
          </cell>
          <cell r="BF2060">
            <v>0.20080321300000001</v>
          </cell>
          <cell r="BG2060">
            <v>23.89558233</v>
          </cell>
          <cell r="BH2060">
            <v>50.803212850000001</v>
          </cell>
          <cell r="BI2060">
            <v>70.682730919999997</v>
          </cell>
          <cell r="BJ2060">
            <v>99.598393569999999</v>
          </cell>
          <cell r="BK2060">
            <v>0.602409639</v>
          </cell>
          <cell r="BL2060">
            <v>23.493975899999999</v>
          </cell>
          <cell r="BM2060">
            <v>49.397590360000002</v>
          </cell>
          <cell r="BN2060">
            <v>77.108433730000002</v>
          </cell>
          <cell r="BO2060">
            <v>100</v>
          </cell>
          <cell r="BP2060">
            <v>0.20080321300000001</v>
          </cell>
          <cell r="BQ2060">
            <v>27.108433730000002</v>
          </cell>
          <cell r="BR2060">
            <v>50.401606430000001</v>
          </cell>
          <cell r="BS2060">
            <v>68.473895580000004</v>
          </cell>
          <cell r="BT2060">
            <v>99.598393569999999</v>
          </cell>
          <cell r="BU2060">
            <v>5.020080321</v>
          </cell>
          <cell r="BV2060">
            <v>23.293172689999999</v>
          </cell>
          <cell r="BW2060">
            <v>50.803212850000001</v>
          </cell>
          <cell r="BX2060">
            <v>69.678714859999999</v>
          </cell>
          <cell r="BY2060">
            <v>98.19277108</v>
          </cell>
          <cell r="BZ2060">
            <v>0.80321285099999995</v>
          </cell>
          <cell r="CA2060">
            <v>22.489959840000001</v>
          </cell>
          <cell r="CB2060">
            <v>48.19277108</v>
          </cell>
          <cell r="CC2060">
            <v>74.698795180000005</v>
          </cell>
          <cell r="CD2060">
            <v>99.799196789999996</v>
          </cell>
          <cell r="CE2060">
            <v>0.40160642600000002</v>
          </cell>
          <cell r="CF2060">
            <v>26.506024100000001</v>
          </cell>
          <cell r="CG2060">
            <v>52.20883534</v>
          </cell>
          <cell r="CH2060">
            <v>77.510040160000003</v>
          </cell>
          <cell r="CI2060">
            <v>100</v>
          </cell>
          <cell r="CJ2060">
            <v>0.20080321300000001</v>
          </cell>
          <cell r="CK2060">
            <v>27.510040159999999</v>
          </cell>
          <cell r="CL2060">
            <v>51.80722892</v>
          </cell>
          <cell r="CM2060">
            <v>70.883534139999995</v>
          </cell>
          <cell r="CN2060">
            <v>98.19277108</v>
          </cell>
          <cell r="CO2060">
            <v>0.602409639</v>
          </cell>
          <cell r="CP2060">
            <v>22.489959840000001</v>
          </cell>
          <cell r="CQ2060">
            <v>49.397590360000002</v>
          </cell>
          <cell r="CR2060">
            <v>76.907630519999998</v>
          </cell>
          <cell r="CS2060">
            <v>100</v>
          </cell>
          <cell r="CT2060">
            <v>1.004016064</v>
          </cell>
          <cell r="CU2060">
            <v>26.10441767</v>
          </cell>
          <cell r="CV2060">
            <v>46.586345379999997</v>
          </cell>
          <cell r="CW2060">
            <v>78.313253009999997</v>
          </cell>
          <cell r="CX2060">
            <v>98.795180720000005</v>
          </cell>
          <cell r="CY2060">
            <v>0.20080321300000001</v>
          </cell>
          <cell r="CZ2060">
            <v>27.108433730000002</v>
          </cell>
          <cell r="DA2060">
            <v>51.405622489999999</v>
          </cell>
          <cell r="DB2060">
            <v>69.477911649999996</v>
          </cell>
          <cell r="DC2060">
            <v>99.598393569999999</v>
          </cell>
          <cell r="DD2060">
            <v>0.40160642600000002</v>
          </cell>
          <cell r="DE2060">
            <v>26.907630520000001</v>
          </cell>
          <cell r="DF2060">
            <v>52.811244979999998</v>
          </cell>
          <cell r="DG2060">
            <v>78.313253009999997</v>
          </cell>
          <cell r="DH2060">
            <v>100</v>
          </cell>
          <cell r="DI2060">
            <v>0.80321285099999995</v>
          </cell>
          <cell r="DJ2060">
            <v>24.497991970000001</v>
          </cell>
          <cell r="DK2060">
            <v>51.004016059999998</v>
          </cell>
          <cell r="DL2060">
            <v>74.09638554</v>
          </cell>
          <cell r="DM2060">
            <v>99.397590359999995</v>
          </cell>
          <cell r="DN2060">
            <v>0.20080321300000001</v>
          </cell>
          <cell r="DO2060">
            <v>21.285140559999999</v>
          </cell>
          <cell r="DP2060">
            <v>43.975903610000003</v>
          </cell>
          <cell r="DQ2060">
            <v>70.281124500000004</v>
          </cell>
          <cell r="DR2060">
            <v>99.598393569999999</v>
          </cell>
          <cell r="DS2060">
            <v>0.20080321300000001</v>
          </cell>
          <cell r="DT2060">
            <v>23.89558233</v>
          </cell>
          <cell r="DU2060">
            <v>50.803212850000001</v>
          </cell>
          <cell r="DV2060">
            <v>70.682730919999997</v>
          </cell>
          <cell r="DW2060">
            <v>99.598393569999999</v>
          </cell>
          <cell r="DX2060">
            <v>0.40160642600000002</v>
          </cell>
          <cell r="DY2060">
            <v>28.31325301</v>
          </cell>
          <cell r="DZ2060">
            <v>53.815261040000003</v>
          </cell>
          <cell r="EA2060">
            <v>78.714859439999998</v>
          </cell>
          <cell r="EB2060">
            <v>100</v>
          </cell>
          <cell r="EC2060">
            <v>0.80321285099999995</v>
          </cell>
          <cell r="ED2060">
            <v>22.690763050000001</v>
          </cell>
          <cell r="EE2060">
            <v>47.188755020000002</v>
          </cell>
          <cell r="EF2060">
            <v>74.297188759999997</v>
          </cell>
          <cell r="EG2060">
            <v>99.799196789999996</v>
          </cell>
          <cell r="EH2060">
            <v>0.40160642600000002</v>
          </cell>
          <cell r="EI2060">
            <v>26.30522088</v>
          </cell>
          <cell r="EJ2060">
            <v>52.20883534</v>
          </cell>
          <cell r="EK2060">
            <v>78.313253009999997</v>
          </cell>
        </row>
        <row r="2061">
          <cell r="B2061" t="str">
            <v>TZS486NFA</v>
          </cell>
          <cell r="C2061">
            <v>0.83160083200000001</v>
          </cell>
          <cell r="D2061">
            <v>22.037422039999999</v>
          </cell>
          <cell r="E2061">
            <v>45.945945950000002</v>
          </cell>
          <cell r="F2061">
            <v>75.051975049999996</v>
          </cell>
          <cell r="G2061">
            <v>99.792099789999995</v>
          </cell>
          <cell r="H2061">
            <v>0.41580041600000001</v>
          </cell>
          <cell r="I2061">
            <v>27.027027029999999</v>
          </cell>
          <cell r="J2061">
            <v>52.598752599999997</v>
          </cell>
          <cell r="K2061">
            <v>76.09147609</v>
          </cell>
          <cell r="L2061">
            <v>99.376299380000006</v>
          </cell>
          <cell r="M2061">
            <v>0.207900208</v>
          </cell>
          <cell r="N2061">
            <v>28.274428270000001</v>
          </cell>
          <cell r="O2061">
            <v>53.222453219999998</v>
          </cell>
          <cell r="P2061">
            <v>72.141372140000001</v>
          </cell>
          <cell r="Q2061">
            <v>100</v>
          </cell>
          <cell r="R2061">
            <v>0.62370062400000004</v>
          </cell>
          <cell r="S2061">
            <v>23.90852391</v>
          </cell>
          <cell r="T2061">
            <v>51.351351350000002</v>
          </cell>
          <cell r="U2061">
            <v>78.170478169999996</v>
          </cell>
          <cell r="V2061">
            <v>99.792099789999995</v>
          </cell>
          <cell r="W2061">
            <v>0.207900208</v>
          </cell>
          <cell r="X2061">
            <v>25.571725570000002</v>
          </cell>
          <cell r="Y2061">
            <v>47.193347189999997</v>
          </cell>
          <cell r="Z2061">
            <v>71.101871099999997</v>
          </cell>
          <cell r="AA2061">
            <v>100</v>
          </cell>
          <cell r="AB2061">
            <v>2.0790020789999999</v>
          </cell>
          <cell r="AC2061">
            <v>23.07692308</v>
          </cell>
          <cell r="AD2061">
            <v>53.430353429999997</v>
          </cell>
          <cell r="AE2061">
            <v>70.893970890000006</v>
          </cell>
          <cell r="AF2061">
            <v>99.584199580000003</v>
          </cell>
          <cell r="AG2061">
            <v>0.41580041600000001</v>
          </cell>
          <cell r="AH2061">
            <v>25.36382536</v>
          </cell>
          <cell r="AI2061">
            <v>49.896049900000001</v>
          </cell>
          <cell r="AJ2061">
            <v>76.92307692</v>
          </cell>
          <cell r="AK2061">
            <v>99.792099789999995</v>
          </cell>
          <cell r="AL2061">
            <v>0.207900208</v>
          </cell>
          <cell r="AM2061">
            <v>21.829521830000001</v>
          </cell>
          <cell r="AN2061">
            <v>46.361746359999998</v>
          </cell>
          <cell r="AO2061">
            <v>68.814968809999996</v>
          </cell>
          <cell r="AP2061">
            <v>100</v>
          </cell>
          <cell r="AQ2061">
            <v>2.0790020789999999</v>
          </cell>
          <cell r="AR2061">
            <v>23.07692308</v>
          </cell>
          <cell r="AS2061">
            <v>53.638253640000002</v>
          </cell>
          <cell r="AT2061">
            <v>71.933471929999996</v>
          </cell>
          <cell r="AU2061">
            <v>99.584199580000003</v>
          </cell>
          <cell r="AV2061">
            <v>0.62370062400000004</v>
          </cell>
          <cell r="AW2061">
            <v>23.492723489999999</v>
          </cell>
          <cell r="AX2061">
            <v>51.975051980000003</v>
          </cell>
          <cell r="AY2061">
            <v>78.378378380000001</v>
          </cell>
          <cell r="AZ2061">
            <v>99.792099789999995</v>
          </cell>
          <cell r="BA2061">
            <v>0.41580041600000001</v>
          </cell>
          <cell r="BB2061">
            <v>25.155925159999999</v>
          </cell>
          <cell r="BC2061">
            <v>44.906444909999998</v>
          </cell>
          <cell r="BD2061">
            <v>71.101871099999997</v>
          </cell>
          <cell r="BE2061">
            <v>97.920997920000005</v>
          </cell>
          <cell r="BF2061">
            <v>0.207900208</v>
          </cell>
          <cell r="BG2061">
            <v>24.740124739999999</v>
          </cell>
          <cell r="BH2061">
            <v>49.688149690000003</v>
          </cell>
          <cell r="BI2061">
            <v>71.309771310000002</v>
          </cell>
          <cell r="BJ2061">
            <v>100</v>
          </cell>
          <cell r="BK2061">
            <v>0.62370062400000004</v>
          </cell>
          <cell r="BL2061">
            <v>23.284823280000001</v>
          </cell>
          <cell r="BM2061">
            <v>49.064449060000001</v>
          </cell>
          <cell r="BN2061">
            <v>76.92307692</v>
          </cell>
          <cell r="BO2061">
            <v>99.792099789999995</v>
          </cell>
          <cell r="BP2061">
            <v>0.207900208</v>
          </cell>
          <cell r="BQ2061">
            <v>28.06652807</v>
          </cell>
          <cell r="BR2061">
            <v>49.688149690000003</v>
          </cell>
          <cell r="BS2061">
            <v>69.438669439999998</v>
          </cell>
          <cell r="BT2061">
            <v>100</v>
          </cell>
          <cell r="BU2061">
            <v>5.197505198</v>
          </cell>
          <cell r="BV2061">
            <v>24.740124739999999</v>
          </cell>
          <cell r="BW2061">
            <v>53.430353429999997</v>
          </cell>
          <cell r="BX2061">
            <v>72.141372140000001</v>
          </cell>
          <cell r="BY2061">
            <v>99.584199580000003</v>
          </cell>
          <cell r="BZ2061">
            <v>0.83160083200000001</v>
          </cell>
          <cell r="CA2061">
            <v>21.413721410000001</v>
          </cell>
          <cell r="CB2061">
            <v>46.569646570000003</v>
          </cell>
          <cell r="CC2061">
            <v>73.596673600000003</v>
          </cell>
          <cell r="CD2061">
            <v>99.792099789999995</v>
          </cell>
          <cell r="CE2061">
            <v>0.41580041600000001</v>
          </cell>
          <cell r="CF2061">
            <v>27.23492723</v>
          </cell>
          <cell r="CG2061">
            <v>52.182952180000001</v>
          </cell>
          <cell r="CH2061">
            <v>77.546777550000002</v>
          </cell>
          <cell r="CI2061">
            <v>99.376299380000006</v>
          </cell>
          <cell r="CJ2061">
            <v>0.207900208</v>
          </cell>
          <cell r="CK2061">
            <v>28.48232848</v>
          </cell>
          <cell r="CL2061">
            <v>53.430353429999997</v>
          </cell>
          <cell r="CM2061">
            <v>72.141372140000001</v>
          </cell>
          <cell r="CN2061">
            <v>100</v>
          </cell>
          <cell r="CO2061">
            <v>0.62370062400000004</v>
          </cell>
          <cell r="CP2061">
            <v>21.413721410000001</v>
          </cell>
          <cell r="CQ2061">
            <v>49.896049900000001</v>
          </cell>
          <cell r="CR2061">
            <v>76.299376300000006</v>
          </cell>
          <cell r="CS2061">
            <v>99.792099789999995</v>
          </cell>
          <cell r="CT2061">
            <v>1.03950104</v>
          </cell>
          <cell r="CU2061">
            <v>26.1954262</v>
          </cell>
          <cell r="CV2061">
            <v>47.401247400000003</v>
          </cell>
          <cell r="CW2061">
            <v>77.546777550000002</v>
          </cell>
          <cell r="CX2061">
            <v>99.168399170000001</v>
          </cell>
          <cell r="CY2061">
            <v>0.207900208</v>
          </cell>
          <cell r="CZ2061">
            <v>27.65072765</v>
          </cell>
          <cell r="DA2061">
            <v>50.311850309999997</v>
          </cell>
          <cell r="DB2061">
            <v>70.270270269999997</v>
          </cell>
          <cell r="DC2061">
            <v>100</v>
          </cell>
          <cell r="DD2061">
            <v>0.41580041600000001</v>
          </cell>
          <cell r="DE2061">
            <v>27.442827439999999</v>
          </cell>
          <cell r="DF2061">
            <v>53.01455301</v>
          </cell>
          <cell r="DG2061">
            <v>77.546777550000002</v>
          </cell>
          <cell r="DH2061">
            <v>99.792099789999995</v>
          </cell>
          <cell r="DI2061">
            <v>0.83160083200000001</v>
          </cell>
          <cell r="DJ2061">
            <v>24.116424120000001</v>
          </cell>
          <cell r="DK2061">
            <v>51.975051980000003</v>
          </cell>
          <cell r="DL2061">
            <v>74.428274430000002</v>
          </cell>
          <cell r="DM2061">
            <v>98.960498959999995</v>
          </cell>
          <cell r="DN2061">
            <v>0.207900208</v>
          </cell>
          <cell r="DO2061">
            <v>21.621621619999999</v>
          </cell>
          <cell r="DP2061">
            <v>44.282744280000003</v>
          </cell>
          <cell r="DQ2061">
            <v>70.270270269999997</v>
          </cell>
          <cell r="DR2061">
            <v>100</v>
          </cell>
          <cell r="DS2061">
            <v>0.207900208</v>
          </cell>
          <cell r="DT2061">
            <v>24.740124739999999</v>
          </cell>
          <cell r="DU2061">
            <v>49.688149690000003</v>
          </cell>
          <cell r="DV2061">
            <v>71.309771310000002</v>
          </cell>
          <cell r="DW2061">
            <v>100</v>
          </cell>
          <cell r="DX2061">
            <v>0.41580041600000001</v>
          </cell>
          <cell r="DY2061">
            <v>27.858627859999999</v>
          </cell>
          <cell r="DZ2061">
            <v>54.469854470000001</v>
          </cell>
          <cell r="EA2061">
            <v>78.378378380000001</v>
          </cell>
          <cell r="EB2061">
            <v>99.376299380000006</v>
          </cell>
          <cell r="EC2061">
            <v>0.83160083200000001</v>
          </cell>
          <cell r="ED2061">
            <v>22.037422039999999</v>
          </cell>
          <cell r="EE2061">
            <v>45.945945950000002</v>
          </cell>
          <cell r="EF2061">
            <v>73.8045738</v>
          </cell>
          <cell r="EG2061">
            <v>99.792099789999995</v>
          </cell>
          <cell r="EH2061">
            <v>0.41580041600000001</v>
          </cell>
          <cell r="EI2061">
            <v>27.027027029999999</v>
          </cell>
          <cell r="EJ2061">
            <v>52.182952180000001</v>
          </cell>
          <cell r="EK2061">
            <v>77.962577960000004</v>
          </cell>
        </row>
        <row r="2062">
          <cell r="B2062" t="str">
            <v>IIQ658LLY</v>
          </cell>
          <cell r="C2062">
            <v>0.83160083200000001</v>
          </cell>
          <cell r="D2062">
            <v>22.037422039999999</v>
          </cell>
          <cell r="E2062">
            <v>45.945945950000002</v>
          </cell>
          <cell r="F2062">
            <v>75.051975049999996</v>
          </cell>
          <cell r="G2062">
            <v>99.792099789999995</v>
          </cell>
          <cell r="H2062">
            <v>0.41580041600000001</v>
          </cell>
          <cell r="I2062">
            <v>27.027027029999999</v>
          </cell>
          <cell r="J2062">
            <v>52.182952180000001</v>
          </cell>
          <cell r="K2062">
            <v>76.09147609</v>
          </cell>
          <cell r="L2062">
            <v>99.376299380000006</v>
          </cell>
          <cell r="M2062">
            <v>0.207900208</v>
          </cell>
          <cell r="N2062">
            <v>28.48232848</v>
          </cell>
          <cell r="O2062">
            <v>53.222453219999998</v>
          </cell>
          <cell r="P2062">
            <v>72.141372140000001</v>
          </cell>
          <cell r="Q2062">
            <v>100</v>
          </cell>
          <cell r="R2062">
            <v>0.62370062400000004</v>
          </cell>
          <cell r="S2062">
            <v>23.700623700000001</v>
          </cell>
          <cell r="T2062">
            <v>50.935550939999999</v>
          </cell>
          <cell r="U2062">
            <v>78.170478169999996</v>
          </cell>
          <cell r="V2062">
            <v>99.792099789999995</v>
          </cell>
          <cell r="W2062">
            <v>0.207900208</v>
          </cell>
          <cell r="X2062">
            <v>25.571725570000002</v>
          </cell>
          <cell r="Y2062">
            <v>47.193347189999997</v>
          </cell>
          <cell r="Z2062">
            <v>71.101871099999997</v>
          </cell>
          <cell r="AA2062">
            <v>100</v>
          </cell>
          <cell r="AB2062">
            <v>2.0790020789999999</v>
          </cell>
          <cell r="AC2062">
            <v>23.07692308</v>
          </cell>
          <cell r="AD2062">
            <v>53.222453219999998</v>
          </cell>
          <cell r="AE2062">
            <v>70.893970890000006</v>
          </cell>
          <cell r="AF2062">
            <v>99.584199580000003</v>
          </cell>
          <cell r="AG2062">
            <v>0.41580041600000001</v>
          </cell>
          <cell r="AH2062">
            <v>25.36382536</v>
          </cell>
          <cell r="AI2062">
            <v>49.896049900000001</v>
          </cell>
          <cell r="AJ2062">
            <v>76.92307692</v>
          </cell>
          <cell r="AK2062">
            <v>99.792099789999995</v>
          </cell>
          <cell r="AL2062">
            <v>0.207900208</v>
          </cell>
          <cell r="AM2062">
            <v>21.829521830000001</v>
          </cell>
          <cell r="AN2062">
            <v>46.361746359999998</v>
          </cell>
          <cell r="AO2062">
            <v>68.814968809999996</v>
          </cell>
          <cell r="AP2062">
            <v>100</v>
          </cell>
          <cell r="AQ2062">
            <v>2.0790020789999999</v>
          </cell>
          <cell r="AR2062">
            <v>23.07692308</v>
          </cell>
          <cell r="AS2062">
            <v>53.430353429999997</v>
          </cell>
          <cell r="AT2062">
            <v>70.893970890000006</v>
          </cell>
          <cell r="AU2062">
            <v>99.584199580000003</v>
          </cell>
          <cell r="AV2062">
            <v>0.62370062400000004</v>
          </cell>
          <cell r="AW2062">
            <v>23.492723489999999</v>
          </cell>
          <cell r="AX2062">
            <v>51.975051980000003</v>
          </cell>
          <cell r="AY2062">
            <v>78.378378380000001</v>
          </cell>
          <cell r="AZ2062">
            <v>99.792099789999995</v>
          </cell>
          <cell r="BA2062">
            <v>0.41580041600000001</v>
          </cell>
          <cell r="BB2062">
            <v>25.155925159999999</v>
          </cell>
          <cell r="BC2062">
            <v>44.906444909999998</v>
          </cell>
          <cell r="BD2062">
            <v>71.101871099999997</v>
          </cell>
          <cell r="BE2062">
            <v>97.920997920000005</v>
          </cell>
          <cell r="BF2062">
            <v>0.207900208</v>
          </cell>
          <cell r="BG2062">
            <v>24.948024950000001</v>
          </cell>
          <cell r="BH2062">
            <v>50.311850309999997</v>
          </cell>
          <cell r="BI2062">
            <v>71.309771310000002</v>
          </cell>
          <cell r="BJ2062">
            <v>100</v>
          </cell>
          <cell r="BK2062">
            <v>0.62370062400000004</v>
          </cell>
          <cell r="BL2062">
            <v>23.284823280000001</v>
          </cell>
          <cell r="BM2062">
            <v>48.856548859999997</v>
          </cell>
          <cell r="BN2062">
            <v>76.92307692</v>
          </cell>
          <cell r="BO2062">
            <v>99.792099789999995</v>
          </cell>
          <cell r="BP2062">
            <v>0.207900208</v>
          </cell>
          <cell r="BQ2062">
            <v>28.06652807</v>
          </cell>
          <cell r="BR2062">
            <v>49.688149690000003</v>
          </cell>
          <cell r="BS2062">
            <v>69.438669439999998</v>
          </cell>
          <cell r="BT2062">
            <v>100</v>
          </cell>
          <cell r="BU2062">
            <v>5.197505198</v>
          </cell>
          <cell r="BV2062">
            <v>24.740124739999999</v>
          </cell>
          <cell r="BW2062">
            <v>52.598752599999997</v>
          </cell>
          <cell r="BX2062">
            <v>71.933471929999996</v>
          </cell>
          <cell r="BY2062">
            <v>99.584199580000003</v>
          </cell>
          <cell r="BZ2062">
            <v>0.83160083200000001</v>
          </cell>
          <cell r="CA2062">
            <v>21.413721410000001</v>
          </cell>
          <cell r="CB2062">
            <v>46.569646570000003</v>
          </cell>
          <cell r="CC2062">
            <v>73.8045738</v>
          </cell>
          <cell r="CD2062">
            <v>99.792099789999995</v>
          </cell>
          <cell r="CE2062">
            <v>0.41580041600000001</v>
          </cell>
          <cell r="CF2062">
            <v>27.23492723</v>
          </cell>
          <cell r="CG2062">
            <v>51.767151769999998</v>
          </cell>
          <cell r="CH2062">
            <v>77.546777550000002</v>
          </cell>
          <cell r="CI2062">
            <v>99.376299380000006</v>
          </cell>
          <cell r="CJ2062">
            <v>0.207900208</v>
          </cell>
          <cell r="CK2062">
            <v>28.48232848</v>
          </cell>
          <cell r="CL2062">
            <v>53.430353429999997</v>
          </cell>
          <cell r="CM2062">
            <v>72.141372140000001</v>
          </cell>
          <cell r="CN2062">
            <v>100</v>
          </cell>
          <cell r="CO2062">
            <v>0.62370062400000004</v>
          </cell>
          <cell r="CP2062">
            <v>21.413721410000001</v>
          </cell>
          <cell r="CQ2062">
            <v>49.896049900000001</v>
          </cell>
          <cell r="CR2062">
            <v>76.299376300000006</v>
          </cell>
          <cell r="CS2062">
            <v>99.792099789999995</v>
          </cell>
          <cell r="CT2062">
            <v>1.03950104</v>
          </cell>
          <cell r="CU2062">
            <v>25.987525990000002</v>
          </cell>
          <cell r="CV2062">
            <v>46.569646570000003</v>
          </cell>
          <cell r="CW2062">
            <v>77.546777550000002</v>
          </cell>
          <cell r="CX2062">
            <v>99.168399170000001</v>
          </cell>
          <cell r="CY2062">
            <v>0.207900208</v>
          </cell>
          <cell r="CZ2062">
            <v>28.06652807</v>
          </cell>
          <cell r="DA2062">
            <v>52.182952180000001</v>
          </cell>
          <cell r="DB2062">
            <v>70.270270269999997</v>
          </cell>
          <cell r="DC2062">
            <v>100</v>
          </cell>
          <cell r="DD2062">
            <v>0.41580041600000001</v>
          </cell>
          <cell r="DE2062">
            <v>27.23492723</v>
          </cell>
          <cell r="DF2062">
            <v>53.01455301</v>
          </cell>
          <cell r="DG2062">
            <v>77.546777550000002</v>
          </cell>
          <cell r="DH2062">
            <v>99.792099789999995</v>
          </cell>
          <cell r="DI2062">
            <v>0.83160083200000001</v>
          </cell>
          <cell r="DJ2062">
            <v>24.740124739999999</v>
          </cell>
          <cell r="DK2062">
            <v>52.390852389999999</v>
          </cell>
          <cell r="DL2062">
            <v>75.467775470000007</v>
          </cell>
          <cell r="DM2062">
            <v>98.960498959999995</v>
          </cell>
          <cell r="DN2062">
            <v>0.207900208</v>
          </cell>
          <cell r="DO2062">
            <v>21.621621619999999</v>
          </cell>
          <cell r="DP2062">
            <v>44.282744280000003</v>
          </cell>
          <cell r="DQ2062">
            <v>70.270270269999997</v>
          </cell>
          <cell r="DR2062">
            <v>100</v>
          </cell>
          <cell r="DS2062">
            <v>0.207900208</v>
          </cell>
          <cell r="DT2062">
            <v>24.948024950000001</v>
          </cell>
          <cell r="DU2062">
            <v>50.311850309999997</v>
          </cell>
          <cell r="DV2062">
            <v>71.309771310000002</v>
          </cell>
          <cell r="DW2062">
            <v>100</v>
          </cell>
          <cell r="DX2062">
            <v>0.41580041600000001</v>
          </cell>
          <cell r="DY2062">
            <v>27.442827439999999</v>
          </cell>
          <cell r="DZ2062">
            <v>54.469854470000001</v>
          </cell>
          <cell r="EA2062">
            <v>78.170478169999996</v>
          </cell>
          <cell r="EB2062">
            <v>99.376299380000006</v>
          </cell>
          <cell r="EC2062">
            <v>0.83160083200000001</v>
          </cell>
          <cell r="ED2062">
            <v>22.037422039999999</v>
          </cell>
          <cell r="EE2062">
            <v>45.945945950000002</v>
          </cell>
          <cell r="EF2062">
            <v>74.220374219999997</v>
          </cell>
          <cell r="EG2062">
            <v>99.792099789999995</v>
          </cell>
          <cell r="EH2062">
            <v>0.41580041600000001</v>
          </cell>
          <cell r="EI2062">
            <v>27.027027029999999</v>
          </cell>
          <cell r="EJ2062">
            <v>51.767151769999998</v>
          </cell>
          <cell r="EK2062">
            <v>77.546777550000002</v>
          </cell>
        </row>
        <row r="2063">
          <cell r="B2063" t="str">
            <v>LMP341LHY</v>
          </cell>
          <cell r="C2063">
            <v>0.83160083200000001</v>
          </cell>
          <cell r="D2063">
            <v>22.037422039999999</v>
          </cell>
          <cell r="E2063">
            <v>45.945945950000002</v>
          </cell>
          <cell r="F2063">
            <v>75.051975049999996</v>
          </cell>
          <cell r="G2063">
            <v>99.792099789999995</v>
          </cell>
          <cell r="H2063">
            <v>0.41580041600000001</v>
          </cell>
          <cell r="I2063">
            <v>27.027027029999999</v>
          </cell>
          <cell r="J2063">
            <v>52.182952180000001</v>
          </cell>
          <cell r="K2063">
            <v>76.09147609</v>
          </cell>
          <cell r="L2063">
            <v>99.376299380000006</v>
          </cell>
          <cell r="M2063">
            <v>0.207900208</v>
          </cell>
          <cell r="N2063">
            <v>28.48232848</v>
          </cell>
          <cell r="O2063">
            <v>53.222453219999998</v>
          </cell>
          <cell r="P2063">
            <v>72.141372140000001</v>
          </cell>
          <cell r="Q2063">
            <v>100</v>
          </cell>
          <cell r="R2063">
            <v>0.62370062400000004</v>
          </cell>
          <cell r="S2063">
            <v>23.700623700000001</v>
          </cell>
          <cell r="T2063">
            <v>50.935550939999999</v>
          </cell>
          <cell r="U2063">
            <v>78.170478169999996</v>
          </cell>
          <cell r="V2063">
            <v>99.792099789999995</v>
          </cell>
          <cell r="W2063">
            <v>0.207900208</v>
          </cell>
          <cell r="X2063">
            <v>25.571725570000002</v>
          </cell>
          <cell r="Y2063">
            <v>47.193347189999997</v>
          </cell>
          <cell r="Z2063">
            <v>71.101871099999997</v>
          </cell>
          <cell r="AA2063">
            <v>100</v>
          </cell>
          <cell r="AB2063">
            <v>2.0790020789999999</v>
          </cell>
          <cell r="AC2063">
            <v>23.07692308</v>
          </cell>
          <cell r="AD2063">
            <v>53.222453219999998</v>
          </cell>
          <cell r="AE2063">
            <v>70.893970890000006</v>
          </cell>
          <cell r="AF2063">
            <v>99.584199580000003</v>
          </cell>
          <cell r="AG2063">
            <v>0.41580041600000001</v>
          </cell>
          <cell r="AH2063">
            <v>25.36382536</v>
          </cell>
          <cell r="AI2063">
            <v>49.896049900000001</v>
          </cell>
          <cell r="AJ2063">
            <v>76.92307692</v>
          </cell>
          <cell r="AK2063">
            <v>99.792099789999995</v>
          </cell>
          <cell r="AL2063">
            <v>0.207900208</v>
          </cell>
          <cell r="AM2063">
            <v>21.829521830000001</v>
          </cell>
          <cell r="AN2063">
            <v>46.361746359999998</v>
          </cell>
          <cell r="AO2063">
            <v>68.814968809999996</v>
          </cell>
          <cell r="AP2063">
            <v>100</v>
          </cell>
          <cell r="AQ2063">
            <v>2.0790020789999999</v>
          </cell>
          <cell r="AR2063">
            <v>23.07692308</v>
          </cell>
          <cell r="AS2063">
            <v>53.430353429999997</v>
          </cell>
          <cell r="AT2063">
            <v>70.893970890000006</v>
          </cell>
          <cell r="AU2063">
            <v>99.584199580000003</v>
          </cell>
          <cell r="AV2063">
            <v>0.62370062400000004</v>
          </cell>
          <cell r="AW2063">
            <v>23.492723489999999</v>
          </cell>
          <cell r="AX2063">
            <v>51.975051980000003</v>
          </cell>
          <cell r="AY2063">
            <v>78.378378380000001</v>
          </cell>
          <cell r="AZ2063">
            <v>99.792099789999995</v>
          </cell>
          <cell r="BA2063">
            <v>0.41580041600000001</v>
          </cell>
          <cell r="BB2063">
            <v>25.155925159999999</v>
          </cell>
          <cell r="BC2063">
            <v>44.906444909999998</v>
          </cell>
          <cell r="BD2063">
            <v>71.101871099999997</v>
          </cell>
          <cell r="BE2063">
            <v>97.920997920000005</v>
          </cell>
          <cell r="BF2063">
            <v>0.207900208</v>
          </cell>
          <cell r="BG2063">
            <v>24.948024950000001</v>
          </cell>
          <cell r="BH2063">
            <v>50.311850309999997</v>
          </cell>
          <cell r="BI2063">
            <v>71.309771310000002</v>
          </cell>
          <cell r="BJ2063">
            <v>100</v>
          </cell>
          <cell r="BK2063">
            <v>0.62370062400000004</v>
          </cell>
          <cell r="BL2063">
            <v>23.284823280000001</v>
          </cell>
          <cell r="BM2063">
            <v>48.856548859999997</v>
          </cell>
          <cell r="BN2063">
            <v>76.92307692</v>
          </cell>
          <cell r="BO2063">
            <v>99.792099789999995</v>
          </cell>
          <cell r="BP2063">
            <v>0.207900208</v>
          </cell>
          <cell r="BQ2063">
            <v>28.06652807</v>
          </cell>
          <cell r="BR2063">
            <v>49.688149690000003</v>
          </cell>
          <cell r="BS2063">
            <v>69.438669439999998</v>
          </cell>
          <cell r="BT2063">
            <v>100</v>
          </cell>
          <cell r="BU2063">
            <v>5.197505198</v>
          </cell>
          <cell r="BV2063">
            <v>24.740124739999999</v>
          </cell>
          <cell r="BW2063">
            <v>52.598752599999997</v>
          </cell>
          <cell r="BX2063">
            <v>71.933471929999996</v>
          </cell>
          <cell r="BY2063">
            <v>99.584199580000003</v>
          </cell>
          <cell r="BZ2063">
            <v>0.83160083200000001</v>
          </cell>
          <cell r="CA2063">
            <v>21.413721410000001</v>
          </cell>
          <cell r="CB2063">
            <v>46.569646570000003</v>
          </cell>
          <cell r="CC2063">
            <v>73.596673600000003</v>
          </cell>
          <cell r="CD2063">
            <v>99.792099789999995</v>
          </cell>
          <cell r="CE2063">
            <v>0.41580041600000001</v>
          </cell>
          <cell r="CF2063">
            <v>27.23492723</v>
          </cell>
          <cell r="CG2063">
            <v>51.767151769999998</v>
          </cell>
          <cell r="CH2063">
            <v>77.546777550000002</v>
          </cell>
          <cell r="CI2063">
            <v>99.376299380000006</v>
          </cell>
          <cell r="CJ2063">
            <v>0.207900208</v>
          </cell>
          <cell r="CK2063">
            <v>28.48232848</v>
          </cell>
          <cell r="CL2063">
            <v>53.430353429999997</v>
          </cell>
          <cell r="CM2063">
            <v>72.141372140000001</v>
          </cell>
          <cell r="CN2063">
            <v>100</v>
          </cell>
          <cell r="CO2063">
            <v>0.62370062400000004</v>
          </cell>
          <cell r="CP2063">
            <v>21.413721410000001</v>
          </cell>
          <cell r="CQ2063">
            <v>49.896049900000001</v>
          </cell>
          <cell r="CR2063">
            <v>76.299376300000006</v>
          </cell>
          <cell r="CS2063">
            <v>99.792099789999995</v>
          </cell>
          <cell r="CT2063">
            <v>1.03950104</v>
          </cell>
          <cell r="CU2063">
            <v>25.987525990000002</v>
          </cell>
          <cell r="CV2063">
            <v>46.569646570000003</v>
          </cell>
          <cell r="CW2063">
            <v>77.546777550000002</v>
          </cell>
          <cell r="CX2063">
            <v>99.168399170000001</v>
          </cell>
          <cell r="CY2063">
            <v>0.207900208</v>
          </cell>
          <cell r="CZ2063">
            <v>28.06652807</v>
          </cell>
          <cell r="DA2063">
            <v>52.182952180000001</v>
          </cell>
          <cell r="DB2063">
            <v>70.270270269999997</v>
          </cell>
          <cell r="DC2063">
            <v>100</v>
          </cell>
          <cell r="DD2063">
            <v>0.41580041600000001</v>
          </cell>
          <cell r="DE2063">
            <v>27.442827439999999</v>
          </cell>
          <cell r="DF2063">
            <v>54.054054049999998</v>
          </cell>
          <cell r="DG2063">
            <v>77.962577960000004</v>
          </cell>
          <cell r="DH2063">
            <v>99.792099789999995</v>
          </cell>
          <cell r="DI2063">
            <v>0.83160083200000001</v>
          </cell>
          <cell r="DJ2063">
            <v>24.116424120000001</v>
          </cell>
          <cell r="DK2063">
            <v>51.975051980000003</v>
          </cell>
          <cell r="DL2063">
            <v>74.428274430000002</v>
          </cell>
          <cell r="DM2063">
            <v>98.960498959999995</v>
          </cell>
          <cell r="DN2063">
            <v>0.207900208</v>
          </cell>
          <cell r="DO2063">
            <v>21.621621619999999</v>
          </cell>
          <cell r="DP2063">
            <v>44.282744280000003</v>
          </cell>
          <cell r="DQ2063">
            <v>70.270270269999997</v>
          </cell>
          <cell r="DR2063">
            <v>100</v>
          </cell>
          <cell r="DS2063">
            <v>0.207900208</v>
          </cell>
          <cell r="DT2063">
            <v>24.948024950000001</v>
          </cell>
          <cell r="DU2063">
            <v>50.311850309999997</v>
          </cell>
          <cell r="DV2063">
            <v>71.309771310000002</v>
          </cell>
          <cell r="DW2063">
            <v>100</v>
          </cell>
          <cell r="DX2063">
            <v>0.41580041600000001</v>
          </cell>
          <cell r="DY2063">
            <v>27.442827439999999</v>
          </cell>
          <cell r="DZ2063">
            <v>54.469854470000001</v>
          </cell>
          <cell r="EA2063">
            <v>78.378378380000001</v>
          </cell>
          <cell r="EB2063">
            <v>99.376299380000006</v>
          </cell>
          <cell r="EC2063">
            <v>0.83160083200000001</v>
          </cell>
          <cell r="ED2063">
            <v>22.037422039999999</v>
          </cell>
          <cell r="EE2063">
            <v>45.945945950000002</v>
          </cell>
          <cell r="EF2063">
            <v>73.8045738</v>
          </cell>
          <cell r="EG2063">
            <v>99.792099789999995</v>
          </cell>
          <cell r="EH2063">
            <v>0.41580041600000001</v>
          </cell>
          <cell r="EI2063">
            <v>27.027027029999999</v>
          </cell>
          <cell r="EJ2063">
            <v>52.182952180000001</v>
          </cell>
          <cell r="EK2063">
            <v>77.962577960000004</v>
          </cell>
        </row>
        <row r="2064">
          <cell r="B2064" t="str">
            <v>OSQ245RHX</v>
          </cell>
          <cell r="C2064">
            <v>0.80321285099999995</v>
          </cell>
          <cell r="D2064">
            <v>22.489959840000001</v>
          </cell>
          <cell r="E2064">
            <v>46.385542170000001</v>
          </cell>
          <cell r="F2064">
            <v>75.301204819999995</v>
          </cell>
          <cell r="G2064">
            <v>100</v>
          </cell>
          <cell r="H2064">
            <v>0.40160642600000002</v>
          </cell>
          <cell r="I2064">
            <v>26.506024100000001</v>
          </cell>
          <cell r="J2064">
            <v>53.815261040000003</v>
          </cell>
          <cell r="K2064">
            <v>76.907630519999998</v>
          </cell>
          <cell r="L2064">
            <v>99.598393569999999</v>
          </cell>
          <cell r="M2064">
            <v>0.20080321300000001</v>
          </cell>
          <cell r="N2064">
            <v>27.510040159999999</v>
          </cell>
          <cell r="O2064">
            <v>51.606425700000003</v>
          </cell>
          <cell r="P2064">
            <v>70.682730919999997</v>
          </cell>
          <cell r="Q2064">
            <v>98.19277108</v>
          </cell>
          <cell r="R2064">
            <v>0.602409639</v>
          </cell>
          <cell r="S2064">
            <v>24.899598390000001</v>
          </cell>
          <cell r="T2064">
            <v>51.204819280000002</v>
          </cell>
          <cell r="U2064">
            <v>79.317269080000003</v>
          </cell>
          <cell r="V2064">
            <v>100</v>
          </cell>
          <cell r="W2064">
            <v>0.20080321300000001</v>
          </cell>
          <cell r="X2064">
            <v>25.90361446</v>
          </cell>
          <cell r="Y2064">
            <v>45.98393574</v>
          </cell>
          <cell r="Z2064">
            <v>68.875502010000005</v>
          </cell>
          <cell r="AA2064">
            <v>98.995983940000002</v>
          </cell>
          <cell r="AB2064">
            <v>2.0080321290000001</v>
          </cell>
          <cell r="AC2064">
            <v>23.293172689999999</v>
          </cell>
          <cell r="AD2064">
            <v>51.80722892</v>
          </cell>
          <cell r="AE2064">
            <v>71.084337349999998</v>
          </cell>
          <cell r="AF2064">
            <v>99.598393569999999</v>
          </cell>
          <cell r="AG2064">
            <v>0.40160642600000002</v>
          </cell>
          <cell r="AH2064">
            <v>25.100401609999999</v>
          </cell>
          <cell r="AI2064">
            <v>49.598393569999999</v>
          </cell>
          <cell r="AJ2064">
            <v>77.108433730000002</v>
          </cell>
          <cell r="AK2064">
            <v>100</v>
          </cell>
          <cell r="AL2064">
            <v>0.20080321300000001</v>
          </cell>
          <cell r="AM2064">
            <v>21.084337349999998</v>
          </cell>
          <cell r="AN2064">
            <v>44.779116469999998</v>
          </cell>
          <cell r="AO2064">
            <v>66.465863450000001</v>
          </cell>
          <cell r="AP2064">
            <v>96.586345379999997</v>
          </cell>
          <cell r="AQ2064">
            <v>2.0080321290000001</v>
          </cell>
          <cell r="AR2064">
            <v>23.293172689999999</v>
          </cell>
          <cell r="AS2064">
            <v>52.008032129999997</v>
          </cell>
          <cell r="AT2064">
            <v>71.084337349999998</v>
          </cell>
          <cell r="AU2064">
            <v>99.598393569999999</v>
          </cell>
          <cell r="AV2064">
            <v>0.602409639</v>
          </cell>
          <cell r="AW2064">
            <v>24.497991970000001</v>
          </cell>
          <cell r="AX2064">
            <v>54.01606426</v>
          </cell>
          <cell r="AY2064">
            <v>79.718875499999996</v>
          </cell>
          <cell r="AZ2064">
            <v>100</v>
          </cell>
          <cell r="BA2064">
            <v>0.40160642600000002</v>
          </cell>
          <cell r="BB2064">
            <v>24.698795180000001</v>
          </cell>
          <cell r="BC2064">
            <v>44.377510039999997</v>
          </cell>
          <cell r="BD2064">
            <v>70.080321290000001</v>
          </cell>
          <cell r="BE2064">
            <v>98.995983940000002</v>
          </cell>
          <cell r="BF2064">
            <v>0.20080321300000001</v>
          </cell>
          <cell r="BG2064">
            <v>26.706827310000001</v>
          </cell>
          <cell r="BH2064">
            <v>51.405622489999999</v>
          </cell>
          <cell r="BI2064">
            <v>70.682730919999997</v>
          </cell>
          <cell r="BJ2064">
            <v>99.598393569999999</v>
          </cell>
          <cell r="BK2064">
            <v>0.602409639</v>
          </cell>
          <cell r="BL2064">
            <v>23.092369479999999</v>
          </cell>
          <cell r="BM2064">
            <v>49.196787149999999</v>
          </cell>
          <cell r="BN2064">
            <v>76.907630519999998</v>
          </cell>
          <cell r="BO2064">
            <v>100</v>
          </cell>
          <cell r="BP2064">
            <v>0.20080321300000001</v>
          </cell>
          <cell r="BQ2064">
            <v>27.309236949999999</v>
          </cell>
          <cell r="BR2064">
            <v>50.401606430000001</v>
          </cell>
          <cell r="BS2064">
            <v>67.670682729999996</v>
          </cell>
          <cell r="BT2064">
            <v>99.598393569999999</v>
          </cell>
          <cell r="BU2064">
            <v>5.020080321</v>
          </cell>
          <cell r="BV2064">
            <v>23.89558233</v>
          </cell>
          <cell r="BW2064">
            <v>51.606425700000003</v>
          </cell>
          <cell r="BX2064">
            <v>73.293172690000006</v>
          </cell>
          <cell r="BY2064">
            <v>98.19277108</v>
          </cell>
          <cell r="BZ2064">
            <v>0.80321285099999995</v>
          </cell>
          <cell r="CA2064">
            <v>22.289156630000001</v>
          </cell>
          <cell r="CB2064">
            <v>47.389558229999999</v>
          </cell>
          <cell r="CC2064">
            <v>74.698795180000005</v>
          </cell>
          <cell r="CD2064">
            <v>100</v>
          </cell>
          <cell r="CE2064">
            <v>0.40160642600000002</v>
          </cell>
          <cell r="CF2064">
            <v>26.506024100000001</v>
          </cell>
          <cell r="CG2064">
            <v>52.610441770000001</v>
          </cell>
          <cell r="CH2064">
            <v>76.907630519999998</v>
          </cell>
          <cell r="CI2064">
            <v>98.995983940000002</v>
          </cell>
          <cell r="CJ2064">
            <v>0.20080321300000001</v>
          </cell>
          <cell r="CK2064">
            <v>27.710843369999999</v>
          </cell>
          <cell r="CL2064">
            <v>51.80722892</v>
          </cell>
          <cell r="CM2064">
            <v>70.883534139999995</v>
          </cell>
          <cell r="CN2064">
            <v>98.19277108</v>
          </cell>
          <cell r="CO2064">
            <v>0.602409639</v>
          </cell>
          <cell r="CP2064">
            <v>21.485943779999999</v>
          </cell>
          <cell r="CQ2064">
            <v>48.995983940000002</v>
          </cell>
          <cell r="CR2064">
            <v>75.702811240000003</v>
          </cell>
          <cell r="CS2064">
            <v>99.799196789999996</v>
          </cell>
          <cell r="CT2064">
            <v>1.004016064</v>
          </cell>
          <cell r="CU2064">
            <v>26.10441767</v>
          </cell>
          <cell r="CV2064">
            <v>49.598393569999999</v>
          </cell>
          <cell r="CW2064">
            <v>79.116465860000005</v>
          </cell>
          <cell r="CX2064">
            <v>100</v>
          </cell>
          <cell r="CY2064">
            <v>0.20080321300000001</v>
          </cell>
          <cell r="CZ2064">
            <v>27.309236949999999</v>
          </cell>
          <cell r="DA2064">
            <v>51.405622489999999</v>
          </cell>
          <cell r="DB2064">
            <v>69.477911649999996</v>
          </cell>
          <cell r="DC2064">
            <v>99.598393569999999</v>
          </cell>
          <cell r="DD2064">
            <v>0.40160642600000002</v>
          </cell>
          <cell r="DE2064">
            <v>28.31325301</v>
          </cell>
          <cell r="DF2064">
            <v>54.01606426</v>
          </cell>
          <cell r="DG2064">
            <v>78.313253009999997</v>
          </cell>
          <cell r="DH2064">
            <v>99.799196789999996</v>
          </cell>
          <cell r="DI2064">
            <v>0.80321285099999995</v>
          </cell>
          <cell r="DJ2064">
            <v>24.497991970000001</v>
          </cell>
          <cell r="DK2064">
            <v>51.004016059999998</v>
          </cell>
          <cell r="DL2064">
            <v>73.895582329999996</v>
          </cell>
          <cell r="DM2064">
            <v>100</v>
          </cell>
          <cell r="DN2064">
            <v>0.20080321300000001</v>
          </cell>
          <cell r="DO2064">
            <v>21.084337349999998</v>
          </cell>
          <cell r="DP2064">
            <v>43.373493979999999</v>
          </cell>
          <cell r="DQ2064">
            <v>69.879518070000003</v>
          </cell>
          <cell r="DR2064">
            <v>99.598393569999999</v>
          </cell>
          <cell r="DS2064">
            <v>0.20080321300000001</v>
          </cell>
          <cell r="DT2064">
            <v>26.706827310000001</v>
          </cell>
          <cell r="DU2064">
            <v>51.405622489999999</v>
          </cell>
          <cell r="DV2064">
            <v>70.682730919999997</v>
          </cell>
          <cell r="DW2064">
            <v>99.598393569999999</v>
          </cell>
          <cell r="DX2064">
            <v>0.40160642600000002</v>
          </cell>
          <cell r="DY2064">
            <v>28.31325301</v>
          </cell>
          <cell r="DZ2064">
            <v>54.01606426</v>
          </cell>
          <cell r="EA2064">
            <v>78.313253009999997</v>
          </cell>
          <cell r="EB2064">
            <v>98.995983940000002</v>
          </cell>
          <cell r="EC2064">
            <v>0.80321285099999995</v>
          </cell>
          <cell r="ED2064">
            <v>22.489959840000001</v>
          </cell>
          <cell r="EE2064">
            <v>46.385542170000001</v>
          </cell>
          <cell r="EF2064">
            <v>74.297188759999997</v>
          </cell>
          <cell r="EG2064">
            <v>100</v>
          </cell>
          <cell r="EH2064">
            <v>0.40160642600000002</v>
          </cell>
          <cell r="EI2064">
            <v>26.506024100000001</v>
          </cell>
          <cell r="EJ2064">
            <v>52.811244979999998</v>
          </cell>
          <cell r="EK2064">
            <v>78.313253009999997</v>
          </cell>
        </row>
        <row r="2065">
          <cell r="B2065" t="str">
            <v>QWK224FNH</v>
          </cell>
          <cell r="C2065">
            <v>0.80321285099999995</v>
          </cell>
          <cell r="D2065">
            <v>22.489959840000001</v>
          </cell>
          <cell r="E2065">
            <v>46.385542170000001</v>
          </cell>
          <cell r="F2065">
            <v>75.301204819999995</v>
          </cell>
          <cell r="G2065">
            <v>100</v>
          </cell>
          <cell r="H2065">
            <v>0.40160642600000002</v>
          </cell>
          <cell r="I2065">
            <v>26.30522088</v>
          </cell>
          <cell r="J2065">
            <v>52.811244979999998</v>
          </cell>
          <cell r="K2065">
            <v>75.90361446</v>
          </cell>
          <cell r="L2065">
            <v>99.598393569999999</v>
          </cell>
          <cell r="M2065">
            <v>0.20080321300000001</v>
          </cell>
          <cell r="N2065">
            <v>27.510040159999999</v>
          </cell>
          <cell r="O2065">
            <v>51.606425700000003</v>
          </cell>
          <cell r="P2065">
            <v>70.682730919999997</v>
          </cell>
          <cell r="Q2065">
            <v>98.19277108</v>
          </cell>
          <cell r="R2065">
            <v>0.602409639</v>
          </cell>
          <cell r="S2065">
            <v>24.899598390000001</v>
          </cell>
          <cell r="T2065">
            <v>51.204819280000002</v>
          </cell>
          <cell r="U2065">
            <v>79.317269080000003</v>
          </cell>
          <cell r="V2065">
            <v>100</v>
          </cell>
          <cell r="W2065">
            <v>0.20080321300000001</v>
          </cell>
          <cell r="X2065">
            <v>25.90361446</v>
          </cell>
          <cell r="Y2065">
            <v>45.582329319999999</v>
          </cell>
          <cell r="Z2065">
            <v>68.674698800000002</v>
          </cell>
          <cell r="AA2065">
            <v>98.995983940000002</v>
          </cell>
          <cell r="AB2065">
            <v>2.0080321290000001</v>
          </cell>
          <cell r="AC2065">
            <v>23.293172689999999</v>
          </cell>
          <cell r="AD2065">
            <v>52.008032129999997</v>
          </cell>
          <cell r="AE2065">
            <v>71.084337349999998</v>
          </cell>
          <cell r="AF2065">
            <v>99.598393569999999</v>
          </cell>
          <cell r="AG2065">
            <v>0.40160642600000002</v>
          </cell>
          <cell r="AH2065">
            <v>25.100401609999999</v>
          </cell>
          <cell r="AI2065">
            <v>49.598393569999999</v>
          </cell>
          <cell r="AJ2065">
            <v>77.108433730000002</v>
          </cell>
          <cell r="AK2065">
            <v>100</v>
          </cell>
          <cell r="AL2065">
            <v>0.20080321300000001</v>
          </cell>
          <cell r="AM2065">
            <v>21.084337349999998</v>
          </cell>
          <cell r="AN2065">
            <v>44.578313250000001</v>
          </cell>
          <cell r="AO2065">
            <v>66.465863450000001</v>
          </cell>
          <cell r="AP2065">
            <v>96.586345379999997</v>
          </cell>
          <cell r="AQ2065">
            <v>2.0080321290000001</v>
          </cell>
          <cell r="AR2065">
            <v>23.293172689999999</v>
          </cell>
          <cell r="AS2065">
            <v>53.012048190000002</v>
          </cell>
          <cell r="AT2065">
            <v>71.887550200000007</v>
          </cell>
          <cell r="AU2065">
            <v>99.598393569999999</v>
          </cell>
          <cell r="AV2065">
            <v>0.602409639</v>
          </cell>
          <cell r="AW2065">
            <v>24.497991970000001</v>
          </cell>
          <cell r="AX2065">
            <v>54.01606426</v>
          </cell>
          <cell r="AY2065">
            <v>79.718875499999996</v>
          </cell>
          <cell r="AZ2065">
            <v>100</v>
          </cell>
          <cell r="BA2065">
            <v>0.40160642600000002</v>
          </cell>
          <cell r="BB2065">
            <v>24.698795180000001</v>
          </cell>
          <cell r="BC2065">
            <v>44.377510039999997</v>
          </cell>
          <cell r="BD2065">
            <v>70.080321290000001</v>
          </cell>
          <cell r="BE2065">
            <v>98.995983940000002</v>
          </cell>
          <cell r="BF2065">
            <v>0.20080321300000001</v>
          </cell>
          <cell r="BG2065">
            <v>26.706827310000001</v>
          </cell>
          <cell r="BH2065">
            <v>51.405622489999999</v>
          </cell>
          <cell r="BI2065">
            <v>70.682730919999997</v>
          </cell>
          <cell r="BJ2065">
            <v>99.598393569999999</v>
          </cell>
          <cell r="BK2065">
            <v>0.602409639</v>
          </cell>
          <cell r="BL2065">
            <v>23.092369479999999</v>
          </cell>
          <cell r="BM2065">
            <v>49.196787149999999</v>
          </cell>
          <cell r="BN2065">
            <v>76.907630519999998</v>
          </cell>
          <cell r="BO2065">
            <v>100</v>
          </cell>
          <cell r="BP2065">
            <v>0.20080321300000001</v>
          </cell>
          <cell r="BQ2065">
            <v>27.309236949999999</v>
          </cell>
          <cell r="BR2065">
            <v>50.401606430000001</v>
          </cell>
          <cell r="BS2065">
            <v>67.670682729999996</v>
          </cell>
          <cell r="BT2065">
            <v>99.598393569999999</v>
          </cell>
          <cell r="BU2065">
            <v>5.020080321</v>
          </cell>
          <cell r="BV2065">
            <v>23.89558233</v>
          </cell>
          <cell r="BW2065">
            <v>51.606425700000003</v>
          </cell>
          <cell r="BX2065">
            <v>73.293172690000006</v>
          </cell>
          <cell r="BY2065">
            <v>98.19277108</v>
          </cell>
          <cell r="BZ2065">
            <v>0.80321285099999995</v>
          </cell>
          <cell r="CA2065">
            <v>22.289156630000001</v>
          </cell>
          <cell r="CB2065">
            <v>47.389558229999999</v>
          </cell>
          <cell r="CC2065">
            <v>74.698795180000005</v>
          </cell>
          <cell r="CD2065">
            <v>100</v>
          </cell>
          <cell r="CE2065">
            <v>0.40160642600000002</v>
          </cell>
          <cell r="CF2065">
            <v>26.506024100000001</v>
          </cell>
          <cell r="CG2065">
            <v>52.20883534</v>
          </cell>
          <cell r="CH2065">
            <v>75.90361446</v>
          </cell>
          <cell r="CI2065">
            <v>98.995983940000002</v>
          </cell>
          <cell r="CJ2065">
            <v>0.20080321300000001</v>
          </cell>
          <cell r="CK2065">
            <v>27.710843369999999</v>
          </cell>
          <cell r="CL2065">
            <v>51.80722892</v>
          </cell>
          <cell r="CM2065">
            <v>70.883534139999995</v>
          </cell>
          <cell r="CN2065">
            <v>98.19277108</v>
          </cell>
          <cell r="CO2065">
            <v>0.602409639</v>
          </cell>
          <cell r="CP2065">
            <v>21.485943779999999</v>
          </cell>
          <cell r="CQ2065">
            <v>48.995983940000002</v>
          </cell>
          <cell r="CR2065">
            <v>75.702811240000003</v>
          </cell>
          <cell r="CS2065">
            <v>99.799196789999996</v>
          </cell>
          <cell r="CT2065">
            <v>1.004016064</v>
          </cell>
          <cell r="CU2065">
            <v>26.10441767</v>
          </cell>
          <cell r="CV2065">
            <v>49.598393569999999</v>
          </cell>
          <cell r="CW2065">
            <v>79.116465860000005</v>
          </cell>
          <cell r="CX2065">
            <v>100</v>
          </cell>
          <cell r="CY2065">
            <v>0.20080321300000001</v>
          </cell>
          <cell r="CZ2065">
            <v>27.309236949999999</v>
          </cell>
          <cell r="DA2065">
            <v>51.405622489999999</v>
          </cell>
          <cell r="DB2065">
            <v>69.477911649999996</v>
          </cell>
          <cell r="DC2065">
            <v>99.598393569999999</v>
          </cell>
          <cell r="DD2065">
            <v>0.40160642600000002</v>
          </cell>
          <cell r="DE2065">
            <v>28.31325301</v>
          </cell>
          <cell r="DF2065">
            <v>53.815261040000003</v>
          </cell>
          <cell r="DG2065">
            <v>76.907630519999998</v>
          </cell>
          <cell r="DH2065">
            <v>99.799196789999996</v>
          </cell>
          <cell r="DI2065">
            <v>0.80321285099999995</v>
          </cell>
          <cell r="DJ2065">
            <v>23.89558233</v>
          </cell>
          <cell r="DK2065">
            <v>51.405622489999999</v>
          </cell>
          <cell r="DL2065">
            <v>74.09638554</v>
          </cell>
          <cell r="DM2065">
            <v>100</v>
          </cell>
          <cell r="DN2065">
            <v>0.20080321300000001</v>
          </cell>
          <cell r="DO2065">
            <v>21.084337349999998</v>
          </cell>
          <cell r="DP2065">
            <v>42.971887549999998</v>
          </cell>
          <cell r="DQ2065">
            <v>69.879518070000003</v>
          </cell>
          <cell r="DR2065">
            <v>99.598393569999999</v>
          </cell>
          <cell r="DS2065">
            <v>0.20080321300000001</v>
          </cell>
          <cell r="DT2065">
            <v>26.706827310000001</v>
          </cell>
          <cell r="DU2065">
            <v>51.405622489999999</v>
          </cell>
          <cell r="DV2065">
            <v>70.682730919999997</v>
          </cell>
          <cell r="DW2065">
            <v>99.598393569999999</v>
          </cell>
          <cell r="DX2065">
            <v>0.40160642600000002</v>
          </cell>
          <cell r="DY2065">
            <v>26.907630520000001</v>
          </cell>
          <cell r="DZ2065">
            <v>53.815261040000003</v>
          </cell>
          <cell r="EA2065">
            <v>77.710843370000006</v>
          </cell>
          <cell r="EB2065">
            <v>98.995983940000002</v>
          </cell>
          <cell r="EC2065">
            <v>0.80321285099999995</v>
          </cell>
          <cell r="ED2065">
            <v>22.489959840000001</v>
          </cell>
          <cell r="EE2065">
            <v>46.385542170000001</v>
          </cell>
          <cell r="EF2065">
            <v>74.698795180000005</v>
          </cell>
          <cell r="EG2065">
            <v>100</v>
          </cell>
          <cell r="EH2065">
            <v>0.40160642600000002</v>
          </cell>
          <cell r="EI2065">
            <v>26.506024100000001</v>
          </cell>
          <cell r="EJ2065">
            <v>52.610441770000001</v>
          </cell>
          <cell r="EK2065">
            <v>77.710843370000006</v>
          </cell>
        </row>
        <row r="2066">
          <cell r="B2066" t="str">
            <v>CBN326EDR</v>
          </cell>
          <cell r="C2066">
            <v>0.80321285099999995</v>
          </cell>
          <cell r="D2066">
            <v>21.485943779999999</v>
          </cell>
          <cell r="E2066">
            <v>45.98393574</v>
          </cell>
          <cell r="F2066">
            <v>74.698795180000005</v>
          </cell>
          <cell r="G2066">
            <v>100</v>
          </cell>
          <cell r="H2066">
            <v>0.40160642600000002</v>
          </cell>
          <cell r="I2066">
            <v>26.506024100000001</v>
          </cell>
          <cell r="J2066">
            <v>54.01606426</v>
          </cell>
          <cell r="K2066">
            <v>76.907630519999998</v>
          </cell>
          <cell r="L2066">
            <v>99.598393569999999</v>
          </cell>
          <cell r="M2066">
            <v>0.20080321300000001</v>
          </cell>
          <cell r="N2066">
            <v>27.510040159999999</v>
          </cell>
          <cell r="O2066">
            <v>51.405622489999999</v>
          </cell>
          <cell r="P2066">
            <v>70.682730919999997</v>
          </cell>
          <cell r="Q2066">
            <v>98.19277108</v>
          </cell>
          <cell r="R2066">
            <v>0.602409639</v>
          </cell>
          <cell r="S2066">
            <v>24.497991970000001</v>
          </cell>
          <cell r="T2066">
            <v>51.004016059999998</v>
          </cell>
          <cell r="U2066">
            <v>79.116465860000005</v>
          </cell>
          <cell r="V2066">
            <v>100</v>
          </cell>
          <cell r="W2066">
            <v>0.20080321300000001</v>
          </cell>
          <cell r="X2066">
            <v>25.90361446</v>
          </cell>
          <cell r="Y2066">
            <v>46.787148590000001</v>
          </cell>
          <cell r="Z2066">
            <v>69.879518070000003</v>
          </cell>
          <cell r="AA2066">
            <v>98.995983940000002</v>
          </cell>
          <cell r="AB2066">
            <v>2.0080321290000001</v>
          </cell>
          <cell r="AC2066">
            <v>24.09638554</v>
          </cell>
          <cell r="AD2066">
            <v>52.008032129999997</v>
          </cell>
          <cell r="AE2066">
            <v>71.084337349999998</v>
          </cell>
          <cell r="AF2066">
            <v>99.598393569999999</v>
          </cell>
          <cell r="AG2066">
            <v>0.40160642600000002</v>
          </cell>
          <cell r="AH2066">
            <v>24.698795180000001</v>
          </cell>
          <cell r="AI2066">
            <v>49.196787149999999</v>
          </cell>
          <cell r="AJ2066">
            <v>76.907630519999998</v>
          </cell>
          <cell r="AK2066">
            <v>100</v>
          </cell>
          <cell r="AL2066">
            <v>0.20080321300000001</v>
          </cell>
          <cell r="AM2066">
            <v>22.690763050000001</v>
          </cell>
          <cell r="AN2066">
            <v>45.582329319999999</v>
          </cell>
          <cell r="AO2066">
            <v>66.465863450000001</v>
          </cell>
          <cell r="AP2066">
            <v>96.586345379999997</v>
          </cell>
          <cell r="AQ2066">
            <v>2.0080321290000001</v>
          </cell>
          <cell r="AR2066">
            <v>23.89558233</v>
          </cell>
          <cell r="AS2066">
            <v>53.012048190000002</v>
          </cell>
          <cell r="AT2066">
            <v>71.084337349999998</v>
          </cell>
          <cell r="AU2066">
            <v>99.598393569999999</v>
          </cell>
          <cell r="AV2066">
            <v>0.602409639</v>
          </cell>
          <cell r="AW2066">
            <v>23.092369479999999</v>
          </cell>
          <cell r="AX2066">
            <v>52.610441770000001</v>
          </cell>
          <cell r="AY2066">
            <v>79.718875499999996</v>
          </cell>
          <cell r="AZ2066">
            <v>100</v>
          </cell>
          <cell r="BA2066">
            <v>0.40160642600000002</v>
          </cell>
          <cell r="BB2066">
            <v>24.297188760000001</v>
          </cell>
          <cell r="BC2066">
            <v>43.775100399999999</v>
          </cell>
          <cell r="BD2066">
            <v>70.481927709999994</v>
          </cell>
          <cell r="BE2066">
            <v>98.995983940000002</v>
          </cell>
          <cell r="BF2066">
            <v>0.20080321300000001</v>
          </cell>
          <cell r="BG2066">
            <v>27.309236949999999</v>
          </cell>
          <cell r="BH2066">
            <v>51.405622489999999</v>
          </cell>
          <cell r="BI2066">
            <v>70.682730919999997</v>
          </cell>
          <cell r="BJ2066">
            <v>99.598393569999999</v>
          </cell>
          <cell r="BK2066">
            <v>0.602409639</v>
          </cell>
          <cell r="BL2066">
            <v>22.891566269999998</v>
          </cell>
          <cell r="BM2066">
            <v>48.995983940000002</v>
          </cell>
          <cell r="BN2066">
            <v>76.907630519999998</v>
          </cell>
          <cell r="BO2066">
            <v>100</v>
          </cell>
          <cell r="BP2066">
            <v>0.20080321300000001</v>
          </cell>
          <cell r="BQ2066">
            <v>27.510040159999999</v>
          </cell>
          <cell r="BR2066">
            <v>52.008032129999997</v>
          </cell>
          <cell r="BS2066">
            <v>68.473895580000004</v>
          </cell>
          <cell r="BT2066">
            <v>99.598393569999999</v>
          </cell>
          <cell r="BU2066">
            <v>5.020080321</v>
          </cell>
          <cell r="BV2066">
            <v>24.09638554</v>
          </cell>
          <cell r="BW2066">
            <v>50.803212850000001</v>
          </cell>
          <cell r="BX2066">
            <v>70.883534139999995</v>
          </cell>
          <cell r="BY2066">
            <v>98.19277108</v>
          </cell>
          <cell r="BZ2066">
            <v>0.80321285099999995</v>
          </cell>
          <cell r="CA2066">
            <v>22.289156630000001</v>
          </cell>
          <cell r="CB2066">
            <v>47.389558229999999</v>
          </cell>
          <cell r="CC2066">
            <v>74.698795180000005</v>
          </cell>
          <cell r="CD2066">
            <v>100</v>
          </cell>
          <cell r="CE2066">
            <v>0.40160642600000002</v>
          </cell>
          <cell r="CF2066">
            <v>26.506024100000001</v>
          </cell>
          <cell r="CG2066">
            <v>52.610441770000001</v>
          </cell>
          <cell r="CH2066">
            <v>76.907630519999998</v>
          </cell>
          <cell r="CI2066">
            <v>98.995983940000002</v>
          </cell>
          <cell r="CJ2066">
            <v>0.20080321300000001</v>
          </cell>
          <cell r="CK2066">
            <v>27.710843369999999</v>
          </cell>
          <cell r="CL2066">
            <v>51.606425700000003</v>
          </cell>
          <cell r="CM2066">
            <v>70.682730919999997</v>
          </cell>
          <cell r="CN2066">
            <v>98.19277108</v>
          </cell>
          <cell r="CO2066">
            <v>0.602409639</v>
          </cell>
          <cell r="CP2066">
            <v>21.485943779999999</v>
          </cell>
          <cell r="CQ2066">
            <v>49.196787149999999</v>
          </cell>
          <cell r="CR2066">
            <v>76.706827309999994</v>
          </cell>
          <cell r="CS2066">
            <v>99.799196789999996</v>
          </cell>
          <cell r="CT2066">
            <v>1.004016064</v>
          </cell>
          <cell r="CU2066">
            <v>25.301204819999999</v>
          </cell>
          <cell r="CV2066">
            <v>45.783132530000003</v>
          </cell>
          <cell r="CW2066">
            <v>78.313253009999997</v>
          </cell>
          <cell r="CX2066">
            <v>100</v>
          </cell>
          <cell r="CY2066">
            <v>0.20080321300000001</v>
          </cell>
          <cell r="CZ2066">
            <v>27.510040159999999</v>
          </cell>
          <cell r="DA2066">
            <v>51.606425700000003</v>
          </cell>
          <cell r="DB2066">
            <v>69.678714859999999</v>
          </cell>
          <cell r="DC2066">
            <v>99.598393569999999</v>
          </cell>
          <cell r="DD2066">
            <v>0.40160642600000002</v>
          </cell>
          <cell r="DE2066">
            <v>28.31325301</v>
          </cell>
          <cell r="DF2066">
            <v>54.01606426</v>
          </cell>
          <cell r="DG2066">
            <v>77.710843370000006</v>
          </cell>
          <cell r="DH2066">
            <v>99.799196789999996</v>
          </cell>
          <cell r="DI2066">
            <v>0.80321285099999995</v>
          </cell>
          <cell r="DJ2066">
            <v>23.89558233</v>
          </cell>
          <cell r="DK2066">
            <v>50.803212850000001</v>
          </cell>
          <cell r="DL2066">
            <v>73.293172690000006</v>
          </cell>
          <cell r="DM2066">
            <v>100</v>
          </cell>
          <cell r="DN2066">
            <v>0.20080321300000001</v>
          </cell>
          <cell r="DO2066">
            <v>21.285140559999999</v>
          </cell>
          <cell r="DP2066">
            <v>43.373493979999999</v>
          </cell>
          <cell r="DQ2066">
            <v>69.879518070000003</v>
          </cell>
          <cell r="DR2066">
            <v>99.598393569999999</v>
          </cell>
          <cell r="DS2066">
            <v>0.20080321300000001</v>
          </cell>
          <cell r="DT2066">
            <v>27.309236949999999</v>
          </cell>
          <cell r="DU2066">
            <v>51.405622489999999</v>
          </cell>
          <cell r="DV2066">
            <v>70.682730919999997</v>
          </cell>
          <cell r="DW2066">
            <v>99.598393569999999</v>
          </cell>
          <cell r="DX2066">
            <v>0.40160642600000002</v>
          </cell>
          <cell r="DY2066">
            <v>26.907630520000001</v>
          </cell>
          <cell r="DZ2066">
            <v>54.01606426</v>
          </cell>
          <cell r="EA2066">
            <v>78.313253009999997</v>
          </cell>
          <cell r="EB2066">
            <v>98.995983940000002</v>
          </cell>
          <cell r="EC2066">
            <v>0.80321285099999995</v>
          </cell>
          <cell r="ED2066">
            <v>21.485943779999999</v>
          </cell>
          <cell r="EE2066">
            <v>45.98393574</v>
          </cell>
          <cell r="EF2066">
            <v>74.297188759999997</v>
          </cell>
          <cell r="EG2066">
            <v>100</v>
          </cell>
          <cell r="EH2066">
            <v>0.40160642600000002</v>
          </cell>
          <cell r="EI2066">
            <v>26.506024100000001</v>
          </cell>
          <cell r="EJ2066">
            <v>52.811244979999998</v>
          </cell>
          <cell r="EK2066">
            <v>77.710843370000006</v>
          </cell>
        </row>
        <row r="2067">
          <cell r="B2067" t="str">
            <v>NJC967LMI</v>
          </cell>
          <cell r="C2067">
            <v>0.80321285099999995</v>
          </cell>
          <cell r="D2067">
            <v>22.489959840000001</v>
          </cell>
          <cell r="E2067">
            <v>46.385542170000001</v>
          </cell>
          <cell r="F2067">
            <v>75.301204819999995</v>
          </cell>
          <cell r="G2067">
            <v>100</v>
          </cell>
          <cell r="H2067">
            <v>0.40160642600000002</v>
          </cell>
          <cell r="I2067">
            <v>26.506024100000001</v>
          </cell>
          <cell r="J2067">
            <v>53.815261040000003</v>
          </cell>
          <cell r="K2067">
            <v>76.907630519999998</v>
          </cell>
          <cell r="L2067">
            <v>99.598393569999999</v>
          </cell>
          <cell r="M2067">
            <v>0.20080321300000001</v>
          </cell>
          <cell r="N2067">
            <v>27.510040159999999</v>
          </cell>
          <cell r="O2067">
            <v>51.606425700000003</v>
          </cell>
          <cell r="P2067">
            <v>70.682730919999997</v>
          </cell>
          <cell r="Q2067">
            <v>98.19277108</v>
          </cell>
          <cell r="R2067">
            <v>0.602409639</v>
          </cell>
          <cell r="S2067">
            <v>24.899598390000001</v>
          </cell>
          <cell r="T2067">
            <v>51.204819280000002</v>
          </cell>
          <cell r="U2067">
            <v>79.116465860000005</v>
          </cell>
          <cell r="V2067">
            <v>100</v>
          </cell>
          <cell r="W2067">
            <v>0.20080321300000001</v>
          </cell>
          <cell r="X2067">
            <v>24.698795180000001</v>
          </cell>
          <cell r="Y2067">
            <v>45.98393574</v>
          </cell>
          <cell r="Z2067">
            <v>69.879518070000003</v>
          </cell>
          <cell r="AA2067">
            <v>98.995983940000002</v>
          </cell>
          <cell r="AB2067">
            <v>2.0080321290000001</v>
          </cell>
          <cell r="AC2067">
            <v>23.89558233</v>
          </cell>
          <cell r="AD2067">
            <v>51.80722892</v>
          </cell>
          <cell r="AE2067">
            <v>69.678714859999999</v>
          </cell>
          <cell r="AF2067">
            <v>99.598393569999999</v>
          </cell>
          <cell r="AG2067">
            <v>0.40160642600000002</v>
          </cell>
          <cell r="AH2067">
            <v>25.100401609999999</v>
          </cell>
          <cell r="AI2067">
            <v>49.598393569999999</v>
          </cell>
          <cell r="AJ2067">
            <v>77.108433730000002</v>
          </cell>
          <cell r="AK2067">
            <v>100</v>
          </cell>
          <cell r="AL2067">
            <v>0.20080321300000001</v>
          </cell>
          <cell r="AM2067">
            <v>21.084337349999998</v>
          </cell>
          <cell r="AN2067">
            <v>44.779116469999998</v>
          </cell>
          <cell r="AO2067">
            <v>66.867469880000002</v>
          </cell>
          <cell r="AP2067">
            <v>96.586345379999997</v>
          </cell>
          <cell r="AQ2067">
            <v>2.0080321290000001</v>
          </cell>
          <cell r="AR2067">
            <v>23.293172689999999</v>
          </cell>
          <cell r="AS2067">
            <v>52.008032129999997</v>
          </cell>
          <cell r="AT2067">
            <v>71.084337349999998</v>
          </cell>
          <cell r="AU2067">
            <v>99.598393569999999</v>
          </cell>
          <cell r="AV2067">
            <v>0.602409639</v>
          </cell>
          <cell r="AW2067">
            <v>23.092369479999999</v>
          </cell>
          <cell r="AX2067">
            <v>52.610441770000001</v>
          </cell>
          <cell r="AY2067">
            <v>79.518072290000006</v>
          </cell>
          <cell r="AZ2067">
            <v>100</v>
          </cell>
          <cell r="BA2067">
            <v>0.40160642600000002</v>
          </cell>
          <cell r="BB2067">
            <v>24.698795180000001</v>
          </cell>
          <cell r="BC2067">
            <v>44.377510039999997</v>
          </cell>
          <cell r="BD2067">
            <v>70.481927709999994</v>
          </cell>
          <cell r="BE2067">
            <v>98.995983940000002</v>
          </cell>
          <cell r="BF2067">
            <v>0.20080321300000001</v>
          </cell>
          <cell r="BG2067">
            <v>26.706827310000001</v>
          </cell>
          <cell r="BH2067">
            <v>51.405622489999999</v>
          </cell>
          <cell r="BI2067">
            <v>70.682730919999997</v>
          </cell>
          <cell r="BJ2067">
            <v>99.598393569999999</v>
          </cell>
          <cell r="BK2067">
            <v>0.602409639</v>
          </cell>
          <cell r="BL2067">
            <v>23.092369479999999</v>
          </cell>
          <cell r="BM2067">
            <v>49.196787149999999</v>
          </cell>
          <cell r="BN2067">
            <v>76.907630519999998</v>
          </cell>
          <cell r="BO2067">
            <v>100</v>
          </cell>
          <cell r="BP2067">
            <v>0.20080321300000001</v>
          </cell>
          <cell r="BQ2067">
            <v>27.309236949999999</v>
          </cell>
          <cell r="BR2067">
            <v>50.401606430000001</v>
          </cell>
          <cell r="BS2067">
            <v>68.473895580000004</v>
          </cell>
          <cell r="BT2067">
            <v>99.598393569999999</v>
          </cell>
          <cell r="BU2067">
            <v>5.020080321</v>
          </cell>
          <cell r="BV2067">
            <v>24.09638554</v>
          </cell>
          <cell r="BW2067">
            <v>51.606425700000003</v>
          </cell>
          <cell r="BX2067">
            <v>69.678714859999999</v>
          </cell>
          <cell r="BY2067">
            <v>98.19277108</v>
          </cell>
          <cell r="BZ2067">
            <v>0.80321285099999995</v>
          </cell>
          <cell r="CA2067">
            <v>22.289156630000001</v>
          </cell>
          <cell r="CB2067">
            <v>47.389558229999999</v>
          </cell>
          <cell r="CC2067">
            <v>74.698795180000005</v>
          </cell>
          <cell r="CD2067">
            <v>100</v>
          </cell>
          <cell r="CE2067">
            <v>0.40160642600000002</v>
          </cell>
          <cell r="CF2067">
            <v>26.506024100000001</v>
          </cell>
          <cell r="CG2067">
            <v>52.610441770000001</v>
          </cell>
          <cell r="CH2067">
            <v>76.907630519999998</v>
          </cell>
          <cell r="CI2067">
            <v>98.995983940000002</v>
          </cell>
          <cell r="CJ2067">
            <v>0.20080321300000001</v>
          </cell>
          <cell r="CK2067">
            <v>27.710843369999999</v>
          </cell>
          <cell r="CL2067">
            <v>51.80722892</v>
          </cell>
          <cell r="CM2067">
            <v>70.883534139999995</v>
          </cell>
          <cell r="CN2067">
            <v>98.19277108</v>
          </cell>
          <cell r="CO2067">
            <v>0.602409639</v>
          </cell>
          <cell r="CP2067">
            <v>21.485943779999999</v>
          </cell>
          <cell r="CQ2067">
            <v>48.995983940000002</v>
          </cell>
          <cell r="CR2067">
            <v>75.702811240000003</v>
          </cell>
          <cell r="CS2067">
            <v>99.799196789999996</v>
          </cell>
          <cell r="CT2067">
            <v>1.004016064</v>
          </cell>
          <cell r="CU2067">
            <v>25.301204819999999</v>
          </cell>
          <cell r="CV2067">
            <v>46.586345379999997</v>
          </cell>
          <cell r="CW2067">
            <v>78.915662650000002</v>
          </cell>
          <cell r="CX2067">
            <v>100</v>
          </cell>
          <cell r="CY2067">
            <v>0.20080321300000001</v>
          </cell>
          <cell r="CZ2067">
            <v>27.309236949999999</v>
          </cell>
          <cell r="DA2067">
            <v>51.606425700000003</v>
          </cell>
          <cell r="DB2067">
            <v>69.678714859999999</v>
          </cell>
          <cell r="DC2067">
            <v>99.598393569999999</v>
          </cell>
          <cell r="DD2067">
            <v>0.40160642600000002</v>
          </cell>
          <cell r="DE2067">
            <v>26.907630520000001</v>
          </cell>
          <cell r="DF2067">
            <v>53.815261040000003</v>
          </cell>
          <cell r="DG2067">
            <v>77.710843370000006</v>
          </cell>
          <cell r="DH2067">
            <v>99.799196789999996</v>
          </cell>
          <cell r="DI2067">
            <v>0.80321285099999995</v>
          </cell>
          <cell r="DJ2067">
            <v>24.899598390000001</v>
          </cell>
          <cell r="DK2067">
            <v>51.405622489999999</v>
          </cell>
          <cell r="DL2067">
            <v>74.09638554</v>
          </cell>
          <cell r="DM2067">
            <v>100</v>
          </cell>
          <cell r="DN2067">
            <v>0.20080321300000001</v>
          </cell>
          <cell r="DO2067">
            <v>20.883534139999998</v>
          </cell>
          <cell r="DP2067">
            <v>42.971887549999998</v>
          </cell>
          <cell r="DQ2067">
            <v>69.879518070000003</v>
          </cell>
          <cell r="DR2067">
            <v>99.598393569999999</v>
          </cell>
          <cell r="DS2067">
            <v>0.20080321300000001</v>
          </cell>
          <cell r="DT2067">
            <v>26.706827310000001</v>
          </cell>
          <cell r="DU2067">
            <v>51.405622489999999</v>
          </cell>
          <cell r="DV2067">
            <v>70.682730919999997</v>
          </cell>
          <cell r="DW2067">
            <v>99.598393569999999</v>
          </cell>
          <cell r="DX2067">
            <v>0.40160642600000002</v>
          </cell>
          <cell r="DY2067">
            <v>28.31325301</v>
          </cell>
          <cell r="DZ2067">
            <v>54.01606426</v>
          </cell>
          <cell r="EA2067">
            <v>78.313253009999997</v>
          </cell>
          <cell r="EB2067">
            <v>98.995983940000002</v>
          </cell>
          <cell r="EC2067">
            <v>0.80321285099999995</v>
          </cell>
          <cell r="ED2067">
            <v>22.489959840000001</v>
          </cell>
          <cell r="EE2067">
            <v>46.385542170000001</v>
          </cell>
          <cell r="EF2067">
            <v>74.297188759999997</v>
          </cell>
          <cell r="EG2067">
            <v>100</v>
          </cell>
          <cell r="EH2067">
            <v>0.40160642600000002</v>
          </cell>
          <cell r="EI2067">
            <v>26.506024100000001</v>
          </cell>
          <cell r="EJ2067">
            <v>52.610441770000001</v>
          </cell>
          <cell r="EK2067">
            <v>77.710843370000006</v>
          </cell>
        </row>
        <row r="2068">
          <cell r="B2068" t="str">
            <v>NKW156TGT</v>
          </cell>
          <cell r="C2068">
            <v>0.80321285099999995</v>
          </cell>
          <cell r="D2068">
            <v>22.489959840000001</v>
          </cell>
          <cell r="E2068">
            <v>46.385542170000001</v>
          </cell>
          <cell r="F2068">
            <v>75.301204819999995</v>
          </cell>
          <cell r="G2068">
            <v>100</v>
          </cell>
          <cell r="H2068">
            <v>0.40160642600000002</v>
          </cell>
          <cell r="I2068">
            <v>26.506024100000001</v>
          </cell>
          <cell r="J2068">
            <v>53.815261040000003</v>
          </cell>
          <cell r="K2068">
            <v>76.907630519999998</v>
          </cell>
          <cell r="L2068">
            <v>99.598393569999999</v>
          </cell>
          <cell r="M2068">
            <v>0.20080321300000001</v>
          </cell>
          <cell r="N2068">
            <v>27.510040159999999</v>
          </cell>
          <cell r="O2068">
            <v>51.606425700000003</v>
          </cell>
          <cell r="P2068">
            <v>70.682730919999997</v>
          </cell>
          <cell r="Q2068">
            <v>98.19277108</v>
          </cell>
          <cell r="R2068">
            <v>0.602409639</v>
          </cell>
          <cell r="S2068">
            <v>24.899598390000001</v>
          </cell>
          <cell r="T2068">
            <v>51.204819280000002</v>
          </cell>
          <cell r="U2068">
            <v>79.317269080000003</v>
          </cell>
          <cell r="V2068">
            <v>100</v>
          </cell>
          <cell r="W2068">
            <v>0.20080321300000001</v>
          </cell>
          <cell r="X2068">
            <v>25.90361446</v>
          </cell>
          <cell r="Y2068">
            <v>45.98393574</v>
          </cell>
          <cell r="Z2068">
            <v>69.879518070000003</v>
          </cell>
          <cell r="AA2068">
            <v>98.995983940000002</v>
          </cell>
          <cell r="AB2068">
            <v>2.0080321290000001</v>
          </cell>
          <cell r="AC2068">
            <v>23.293172689999999</v>
          </cell>
          <cell r="AD2068">
            <v>51.80722892</v>
          </cell>
          <cell r="AE2068">
            <v>71.084337349999998</v>
          </cell>
          <cell r="AF2068">
            <v>99.598393569999999</v>
          </cell>
          <cell r="AG2068">
            <v>0.40160642600000002</v>
          </cell>
          <cell r="AH2068">
            <v>25.100401609999999</v>
          </cell>
          <cell r="AI2068">
            <v>49.598393569999999</v>
          </cell>
          <cell r="AJ2068">
            <v>77.108433730000002</v>
          </cell>
          <cell r="AK2068">
            <v>100</v>
          </cell>
          <cell r="AL2068">
            <v>0.20080321300000001</v>
          </cell>
          <cell r="AM2068">
            <v>21.084337349999998</v>
          </cell>
          <cell r="AN2068">
            <v>44.779116469999998</v>
          </cell>
          <cell r="AO2068">
            <v>66.465863450000001</v>
          </cell>
          <cell r="AP2068">
            <v>96.586345379999997</v>
          </cell>
          <cell r="AQ2068">
            <v>2.0080321290000001</v>
          </cell>
          <cell r="AR2068">
            <v>23.293172689999999</v>
          </cell>
          <cell r="AS2068">
            <v>52.008032129999997</v>
          </cell>
          <cell r="AT2068">
            <v>71.084337349999998</v>
          </cell>
          <cell r="AU2068">
            <v>99.598393569999999</v>
          </cell>
          <cell r="AV2068">
            <v>0.602409639</v>
          </cell>
          <cell r="AW2068">
            <v>24.497991970000001</v>
          </cell>
          <cell r="AX2068">
            <v>54.01606426</v>
          </cell>
          <cell r="AY2068">
            <v>79.718875499999996</v>
          </cell>
          <cell r="AZ2068">
            <v>100</v>
          </cell>
          <cell r="BA2068">
            <v>0.40160642600000002</v>
          </cell>
          <cell r="BB2068">
            <v>24.698795180000001</v>
          </cell>
          <cell r="BC2068">
            <v>44.377510039999997</v>
          </cell>
          <cell r="BD2068">
            <v>70.281124500000004</v>
          </cell>
          <cell r="BE2068">
            <v>98.995983940000002</v>
          </cell>
          <cell r="BF2068">
            <v>0.20080321300000001</v>
          </cell>
          <cell r="BG2068">
            <v>26.706827310000001</v>
          </cell>
          <cell r="BH2068">
            <v>51.405622489999999</v>
          </cell>
          <cell r="BI2068">
            <v>70.682730919999997</v>
          </cell>
          <cell r="BJ2068">
            <v>99.598393569999999</v>
          </cell>
          <cell r="BK2068">
            <v>0.602409639</v>
          </cell>
          <cell r="BL2068">
            <v>23.092369479999999</v>
          </cell>
          <cell r="BM2068">
            <v>49.196787149999999</v>
          </cell>
          <cell r="BN2068">
            <v>76.907630519999998</v>
          </cell>
          <cell r="BO2068">
            <v>100</v>
          </cell>
          <cell r="BP2068">
            <v>0.20080321300000001</v>
          </cell>
          <cell r="BQ2068">
            <v>27.309236949999999</v>
          </cell>
          <cell r="BR2068">
            <v>50.401606430000001</v>
          </cell>
          <cell r="BS2068">
            <v>68.473895580000004</v>
          </cell>
          <cell r="BT2068">
            <v>99.598393569999999</v>
          </cell>
          <cell r="BU2068">
            <v>5.020080321</v>
          </cell>
          <cell r="BV2068">
            <v>23.89558233</v>
          </cell>
          <cell r="BW2068">
            <v>51.606425700000003</v>
          </cell>
          <cell r="BX2068">
            <v>73.293172690000006</v>
          </cell>
          <cell r="BY2068">
            <v>98.19277108</v>
          </cell>
          <cell r="BZ2068">
            <v>0.80321285099999995</v>
          </cell>
          <cell r="CA2068">
            <v>22.289156630000001</v>
          </cell>
          <cell r="CB2068">
            <v>47.389558229999999</v>
          </cell>
          <cell r="CC2068">
            <v>74.698795180000005</v>
          </cell>
          <cell r="CD2068">
            <v>100</v>
          </cell>
          <cell r="CE2068">
            <v>0.40160642600000002</v>
          </cell>
          <cell r="CF2068">
            <v>26.506024100000001</v>
          </cell>
          <cell r="CG2068">
            <v>52.610441770000001</v>
          </cell>
          <cell r="CH2068">
            <v>76.907630519999998</v>
          </cell>
          <cell r="CI2068">
            <v>98.995983940000002</v>
          </cell>
          <cell r="CJ2068">
            <v>0.20080321300000001</v>
          </cell>
          <cell r="CK2068">
            <v>27.710843369999999</v>
          </cell>
          <cell r="CL2068">
            <v>51.80722892</v>
          </cell>
          <cell r="CM2068">
            <v>70.883534139999995</v>
          </cell>
          <cell r="CN2068">
            <v>98.19277108</v>
          </cell>
          <cell r="CO2068">
            <v>0.602409639</v>
          </cell>
          <cell r="CP2068">
            <v>21.485943779999999</v>
          </cell>
          <cell r="CQ2068">
            <v>48.995983940000002</v>
          </cell>
          <cell r="CR2068">
            <v>75.702811240000003</v>
          </cell>
          <cell r="CS2068">
            <v>99.799196789999996</v>
          </cell>
          <cell r="CT2068">
            <v>1.004016064</v>
          </cell>
          <cell r="CU2068">
            <v>26.10441767</v>
          </cell>
          <cell r="CV2068">
            <v>49.598393569999999</v>
          </cell>
          <cell r="CW2068">
            <v>79.116465860000005</v>
          </cell>
          <cell r="CX2068">
            <v>100</v>
          </cell>
          <cell r="CY2068">
            <v>0.20080321300000001</v>
          </cell>
          <cell r="CZ2068">
            <v>27.309236949999999</v>
          </cell>
          <cell r="DA2068">
            <v>51.405622489999999</v>
          </cell>
          <cell r="DB2068">
            <v>69.678714859999999</v>
          </cell>
          <cell r="DC2068">
            <v>99.598393569999999</v>
          </cell>
          <cell r="DD2068">
            <v>0.40160642600000002</v>
          </cell>
          <cell r="DE2068">
            <v>26.907630520000001</v>
          </cell>
          <cell r="DF2068">
            <v>53.815261040000003</v>
          </cell>
          <cell r="DG2068">
            <v>77.710843370000006</v>
          </cell>
          <cell r="DH2068">
            <v>99.799196789999996</v>
          </cell>
          <cell r="DI2068">
            <v>0.80321285099999995</v>
          </cell>
          <cell r="DJ2068">
            <v>24.497991970000001</v>
          </cell>
          <cell r="DK2068">
            <v>51.004016059999998</v>
          </cell>
          <cell r="DL2068">
            <v>73.895582329999996</v>
          </cell>
          <cell r="DM2068">
            <v>100</v>
          </cell>
          <cell r="DN2068">
            <v>0.20080321300000001</v>
          </cell>
          <cell r="DO2068">
            <v>21.084337349999998</v>
          </cell>
          <cell r="DP2068">
            <v>43.373493979999999</v>
          </cell>
          <cell r="DQ2068">
            <v>69.879518070000003</v>
          </cell>
          <cell r="DR2068">
            <v>99.598393569999999</v>
          </cell>
          <cell r="DS2068">
            <v>0.20080321300000001</v>
          </cell>
          <cell r="DT2068">
            <v>26.706827310000001</v>
          </cell>
          <cell r="DU2068">
            <v>51.405622489999999</v>
          </cell>
          <cell r="DV2068">
            <v>70.682730919999997</v>
          </cell>
          <cell r="DW2068">
            <v>99.598393569999999</v>
          </cell>
          <cell r="DX2068">
            <v>0.40160642600000002</v>
          </cell>
          <cell r="DY2068">
            <v>28.31325301</v>
          </cell>
          <cell r="DZ2068">
            <v>54.01606426</v>
          </cell>
          <cell r="EA2068">
            <v>78.313253009999997</v>
          </cell>
          <cell r="EB2068">
            <v>98.995983940000002</v>
          </cell>
          <cell r="EC2068">
            <v>0.80321285099999995</v>
          </cell>
          <cell r="ED2068">
            <v>22.489959840000001</v>
          </cell>
          <cell r="EE2068">
            <v>46.385542170000001</v>
          </cell>
          <cell r="EF2068">
            <v>74.297188759999997</v>
          </cell>
          <cell r="EG2068">
            <v>100</v>
          </cell>
          <cell r="EH2068">
            <v>0.40160642600000002</v>
          </cell>
          <cell r="EI2068">
            <v>26.506024100000001</v>
          </cell>
          <cell r="EJ2068">
            <v>52.610441770000001</v>
          </cell>
          <cell r="EK2068">
            <v>77.710843370000006</v>
          </cell>
        </row>
        <row r="2069">
          <cell r="B2069" t="str">
            <v>LOV909CPQ</v>
          </cell>
          <cell r="C2069">
            <v>0.80160320600000001</v>
          </cell>
          <cell r="D2069">
            <v>22.44488978</v>
          </cell>
          <cell r="E2069">
            <v>46.292585170000002</v>
          </cell>
          <cell r="F2069">
            <v>75.150300599999994</v>
          </cell>
          <cell r="G2069">
            <v>100</v>
          </cell>
          <cell r="H2069">
            <v>0.40080160300000001</v>
          </cell>
          <cell r="I2069">
            <v>26.452905810000001</v>
          </cell>
          <cell r="J2069">
            <v>53.707414829999998</v>
          </cell>
          <cell r="K2069">
            <v>76.753507010000007</v>
          </cell>
          <cell r="L2069">
            <v>99.599198400000006</v>
          </cell>
          <cell r="M2069">
            <v>0.20040080199999999</v>
          </cell>
          <cell r="N2069">
            <v>27.454909820000001</v>
          </cell>
          <cell r="O2069">
            <v>51.50300601</v>
          </cell>
          <cell r="P2069">
            <v>70.541082160000002</v>
          </cell>
          <cell r="Q2069">
            <v>97.995991979999999</v>
          </cell>
          <cell r="R2069">
            <v>0.601202405</v>
          </cell>
          <cell r="S2069">
            <v>25.050100199999999</v>
          </cell>
          <cell r="T2069">
            <v>52.50501002</v>
          </cell>
          <cell r="U2069">
            <v>79.358717429999999</v>
          </cell>
          <cell r="V2069">
            <v>100</v>
          </cell>
          <cell r="W2069">
            <v>0.20040080199999999</v>
          </cell>
          <cell r="X2069">
            <v>25.851703409999999</v>
          </cell>
          <cell r="Y2069">
            <v>45.891783570000001</v>
          </cell>
          <cell r="Z2069">
            <v>68.737474950000006</v>
          </cell>
          <cell r="AA2069">
            <v>98.797595189999996</v>
          </cell>
          <cell r="AB2069">
            <v>2.0040080159999998</v>
          </cell>
          <cell r="AC2069">
            <v>23.24649299</v>
          </cell>
          <cell r="AD2069">
            <v>51.703406809999997</v>
          </cell>
          <cell r="AE2069">
            <v>70.941883770000004</v>
          </cell>
          <cell r="AF2069">
            <v>99.398797599999995</v>
          </cell>
          <cell r="AG2069">
            <v>0.40080160300000001</v>
          </cell>
          <cell r="AH2069">
            <v>25.050100199999999</v>
          </cell>
          <cell r="AI2069">
            <v>49.498998</v>
          </cell>
          <cell r="AJ2069">
            <v>76.953907819999998</v>
          </cell>
          <cell r="AK2069">
            <v>100</v>
          </cell>
          <cell r="AL2069">
            <v>0.20040080199999999</v>
          </cell>
          <cell r="AM2069">
            <v>21.042084169999999</v>
          </cell>
          <cell r="AN2069">
            <v>44.689378759999997</v>
          </cell>
          <cell r="AO2069">
            <v>66.733466930000006</v>
          </cell>
          <cell r="AP2069">
            <v>96.392785570000001</v>
          </cell>
          <cell r="AQ2069">
            <v>2.0040080159999998</v>
          </cell>
          <cell r="AR2069">
            <v>23.24649299</v>
          </cell>
          <cell r="AS2069">
            <v>51.903807620000002</v>
          </cell>
          <cell r="AT2069">
            <v>70.941883770000004</v>
          </cell>
          <cell r="AU2069">
            <v>99.398797599999995</v>
          </cell>
          <cell r="AV2069">
            <v>0.601202405</v>
          </cell>
          <cell r="AW2069">
            <v>24.448897800000001</v>
          </cell>
          <cell r="AX2069">
            <v>54.709418839999998</v>
          </cell>
          <cell r="AY2069">
            <v>79.759519040000001</v>
          </cell>
          <cell r="AZ2069">
            <v>100</v>
          </cell>
          <cell r="BA2069">
            <v>0.40080160300000001</v>
          </cell>
          <cell r="BB2069">
            <v>24.649298600000002</v>
          </cell>
          <cell r="BC2069">
            <v>43.687374749999996</v>
          </cell>
          <cell r="BD2069">
            <v>69.73947896</v>
          </cell>
          <cell r="BE2069">
            <v>98.797595189999996</v>
          </cell>
          <cell r="BF2069">
            <v>0.20040080199999999</v>
          </cell>
          <cell r="BG2069">
            <v>26.653306610000001</v>
          </cell>
          <cell r="BH2069">
            <v>51.302605210000003</v>
          </cell>
          <cell r="BI2069">
            <v>70.541082160000002</v>
          </cell>
          <cell r="BJ2069">
            <v>99.398797599999995</v>
          </cell>
          <cell r="BK2069">
            <v>0.601202405</v>
          </cell>
          <cell r="BL2069">
            <v>23.046092179999999</v>
          </cell>
          <cell r="BM2069">
            <v>49.298597190000002</v>
          </cell>
          <cell r="BN2069">
            <v>76.953907819999998</v>
          </cell>
          <cell r="BO2069">
            <v>100</v>
          </cell>
          <cell r="BP2069">
            <v>0.20040080199999999</v>
          </cell>
          <cell r="BQ2069">
            <v>27.25450902</v>
          </cell>
          <cell r="BR2069">
            <v>50.300601200000003</v>
          </cell>
          <cell r="BS2069">
            <v>67.535070140000002</v>
          </cell>
          <cell r="BT2069">
            <v>99.398797599999995</v>
          </cell>
          <cell r="BU2069">
            <v>5.0100200399999997</v>
          </cell>
          <cell r="BV2069">
            <v>23.847695389999998</v>
          </cell>
          <cell r="BW2069">
            <v>51.50300601</v>
          </cell>
          <cell r="BX2069">
            <v>73.146292590000002</v>
          </cell>
          <cell r="BY2069">
            <v>97.995991979999999</v>
          </cell>
          <cell r="BZ2069">
            <v>0.80160320600000001</v>
          </cell>
          <cell r="CA2069">
            <v>22.24448898</v>
          </cell>
          <cell r="CB2069">
            <v>47.294589180000003</v>
          </cell>
          <cell r="CC2069">
            <v>74.549098200000003</v>
          </cell>
          <cell r="CD2069">
            <v>100</v>
          </cell>
          <cell r="CE2069">
            <v>0.40080160300000001</v>
          </cell>
          <cell r="CF2069">
            <v>26.452905810000001</v>
          </cell>
          <cell r="CG2069">
            <v>52.50501002</v>
          </cell>
          <cell r="CH2069">
            <v>77.354709420000006</v>
          </cell>
          <cell r="CI2069">
            <v>99.599198400000006</v>
          </cell>
          <cell r="CJ2069">
            <v>0.20040080199999999</v>
          </cell>
          <cell r="CK2069">
            <v>27.655310620000002</v>
          </cell>
          <cell r="CL2069">
            <v>51.703406809999997</v>
          </cell>
          <cell r="CM2069">
            <v>70.741482970000007</v>
          </cell>
          <cell r="CN2069">
            <v>97.995991979999999</v>
          </cell>
          <cell r="CO2069">
            <v>0.601202405</v>
          </cell>
          <cell r="CP2069">
            <v>21.44288577</v>
          </cell>
          <cell r="CQ2069">
            <v>48.897795590000001</v>
          </cell>
          <cell r="CR2069">
            <v>75.551102200000003</v>
          </cell>
          <cell r="CS2069">
            <v>99.799599200000003</v>
          </cell>
          <cell r="CT2069">
            <v>1.0020040079999999</v>
          </cell>
          <cell r="CU2069">
            <v>26.05210421</v>
          </cell>
          <cell r="CV2069">
            <v>49.498998</v>
          </cell>
          <cell r="CW2069">
            <v>78.957915830000005</v>
          </cell>
          <cell r="CX2069">
            <v>100</v>
          </cell>
          <cell r="CY2069">
            <v>0.20040080199999999</v>
          </cell>
          <cell r="CZ2069">
            <v>27.25450902</v>
          </cell>
          <cell r="DA2069">
            <v>51.302605210000003</v>
          </cell>
          <cell r="DB2069">
            <v>69.338677349999998</v>
          </cell>
          <cell r="DC2069">
            <v>99.398797599999995</v>
          </cell>
          <cell r="DD2069">
            <v>0.40080160300000001</v>
          </cell>
          <cell r="DE2069">
            <v>28.256513030000001</v>
          </cell>
          <cell r="DF2069">
            <v>53.907815630000002</v>
          </cell>
          <cell r="DG2069">
            <v>78.156312630000002</v>
          </cell>
          <cell r="DH2069">
            <v>99.799599200000003</v>
          </cell>
          <cell r="DI2069">
            <v>0.80160320600000001</v>
          </cell>
          <cell r="DJ2069">
            <v>24.448897800000001</v>
          </cell>
          <cell r="DK2069">
            <v>50.901803610000002</v>
          </cell>
          <cell r="DL2069">
            <v>73.747494990000007</v>
          </cell>
          <cell r="DM2069">
            <v>100</v>
          </cell>
          <cell r="DN2069">
            <v>0.20040080199999999</v>
          </cell>
          <cell r="DO2069">
            <v>21.042084169999999</v>
          </cell>
          <cell r="DP2069">
            <v>43.286573150000002</v>
          </cell>
          <cell r="DQ2069">
            <v>69.73947896</v>
          </cell>
          <cell r="DR2069">
            <v>99.398797599999995</v>
          </cell>
          <cell r="DS2069">
            <v>0.20040080199999999</v>
          </cell>
          <cell r="DT2069">
            <v>26.653306610000001</v>
          </cell>
          <cell r="DU2069">
            <v>51.302605210000003</v>
          </cell>
          <cell r="DV2069">
            <v>70.541082160000002</v>
          </cell>
          <cell r="DW2069">
            <v>99.398797599999995</v>
          </cell>
          <cell r="DX2069">
            <v>0.40080160300000001</v>
          </cell>
          <cell r="DY2069">
            <v>28.256513030000001</v>
          </cell>
          <cell r="DZ2069">
            <v>53.907815630000002</v>
          </cell>
          <cell r="EA2069">
            <v>78.156312630000002</v>
          </cell>
          <cell r="EB2069">
            <v>99.599198400000006</v>
          </cell>
          <cell r="EC2069">
            <v>0.80160320600000001</v>
          </cell>
          <cell r="ED2069">
            <v>22.44488978</v>
          </cell>
          <cell r="EE2069">
            <v>46.292585170000002</v>
          </cell>
          <cell r="EF2069">
            <v>74.148296590000001</v>
          </cell>
          <cell r="EG2069">
            <v>100</v>
          </cell>
          <cell r="EH2069">
            <v>0.40080160300000001</v>
          </cell>
          <cell r="EI2069">
            <v>26.452905810000001</v>
          </cell>
          <cell r="EJ2069">
            <v>52.705410819999997</v>
          </cell>
          <cell r="EK2069">
            <v>78.156312630000002</v>
          </cell>
        </row>
        <row r="2070">
          <cell r="B2070" t="str">
            <v>QQJ609KEV</v>
          </cell>
          <cell r="C2070">
            <v>0.80321285099999995</v>
          </cell>
          <cell r="D2070">
            <v>22.489959840000001</v>
          </cell>
          <cell r="E2070">
            <v>46.385542170000001</v>
          </cell>
          <cell r="F2070">
            <v>75.301204819999995</v>
          </cell>
          <cell r="G2070">
            <v>100</v>
          </cell>
          <cell r="H2070">
            <v>0.40160642600000002</v>
          </cell>
          <cell r="I2070">
            <v>26.506024100000001</v>
          </cell>
          <cell r="J2070">
            <v>53.815261040000003</v>
          </cell>
          <cell r="K2070">
            <v>76.907630519999998</v>
          </cell>
          <cell r="L2070">
            <v>99.598393569999999</v>
          </cell>
          <cell r="M2070">
            <v>0.20080321300000001</v>
          </cell>
          <cell r="N2070">
            <v>27.510040159999999</v>
          </cell>
          <cell r="O2070">
            <v>51.606425700000003</v>
          </cell>
          <cell r="P2070">
            <v>70.682730919999997</v>
          </cell>
          <cell r="Q2070">
            <v>98.19277108</v>
          </cell>
          <cell r="R2070">
            <v>0.602409639</v>
          </cell>
          <cell r="S2070">
            <v>24.899598390000001</v>
          </cell>
          <cell r="T2070">
            <v>51.204819280000002</v>
          </cell>
          <cell r="U2070">
            <v>79.317269080000003</v>
          </cell>
          <cell r="V2070">
            <v>100</v>
          </cell>
          <cell r="W2070">
            <v>0.20080321300000001</v>
          </cell>
          <cell r="X2070">
            <v>25.90361446</v>
          </cell>
          <cell r="Y2070">
            <v>45.98393574</v>
          </cell>
          <cell r="Z2070">
            <v>68.875502010000005</v>
          </cell>
          <cell r="AA2070">
            <v>98.995983940000002</v>
          </cell>
          <cell r="AB2070">
            <v>2.0080321290000001</v>
          </cell>
          <cell r="AC2070">
            <v>23.293172689999999</v>
          </cell>
          <cell r="AD2070">
            <v>51.80722892</v>
          </cell>
          <cell r="AE2070">
            <v>71.084337349999998</v>
          </cell>
          <cell r="AF2070">
            <v>99.598393569999999</v>
          </cell>
          <cell r="AG2070">
            <v>0.40160642600000002</v>
          </cell>
          <cell r="AH2070">
            <v>25.100401609999999</v>
          </cell>
          <cell r="AI2070">
            <v>49.598393569999999</v>
          </cell>
          <cell r="AJ2070">
            <v>77.108433730000002</v>
          </cell>
          <cell r="AK2070">
            <v>100</v>
          </cell>
          <cell r="AL2070">
            <v>0.20080321300000001</v>
          </cell>
          <cell r="AM2070">
            <v>21.084337349999998</v>
          </cell>
          <cell r="AN2070">
            <v>44.779116469999998</v>
          </cell>
          <cell r="AO2070">
            <v>66.465863450000001</v>
          </cell>
          <cell r="AP2070">
            <v>96.586345379999997</v>
          </cell>
          <cell r="AQ2070">
            <v>2.0080321290000001</v>
          </cell>
          <cell r="AR2070">
            <v>23.293172689999999</v>
          </cell>
          <cell r="AS2070">
            <v>52.008032129999997</v>
          </cell>
          <cell r="AT2070">
            <v>71.084337349999998</v>
          </cell>
          <cell r="AU2070">
            <v>99.598393569999999</v>
          </cell>
          <cell r="AV2070">
            <v>0.602409639</v>
          </cell>
          <cell r="AW2070">
            <v>24.497991970000001</v>
          </cell>
          <cell r="AX2070">
            <v>54.01606426</v>
          </cell>
          <cell r="AY2070">
            <v>79.718875499999996</v>
          </cell>
          <cell r="AZ2070">
            <v>100</v>
          </cell>
          <cell r="BA2070">
            <v>0.40160642600000002</v>
          </cell>
          <cell r="BB2070">
            <v>24.698795180000001</v>
          </cell>
          <cell r="BC2070">
            <v>44.377510039999997</v>
          </cell>
          <cell r="BD2070">
            <v>70.080321290000001</v>
          </cell>
          <cell r="BE2070">
            <v>98.995983940000002</v>
          </cell>
          <cell r="BF2070">
            <v>0.20080321300000001</v>
          </cell>
          <cell r="BG2070">
            <v>26.706827310000001</v>
          </cell>
          <cell r="BH2070">
            <v>51.405622489999999</v>
          </cell>
          <cell r="BI2070">
            <v>70.682730919999997</v>
          </cell>
          <cell r="BJ2070">
            <v>99.598393569999999</v>
          </cell>
          <cell r="BK2070">
            <v>0.602409639</v>
          </cell>
          <cell r="BL2070">
            <v>23.092369479999999</v>
          </cell>
          <cell r="BM2070">
            <v>49.196787149999999</v>
          </cell>
          <cell r="BN2070">
            <v>76.907630519999998</v>
          </cell>
          <cell r="BO2070">
            <v>100</v>
          </cell>
          <cell r="BP2070">
            <v>0.20080321300000001</v>
          </cell>
          <cell r="BQ2070">
            <v>27.309236949999999</v>
          </cell>
          <cell r="BR2070">
            <v>50.401606430000001</v>
          </cell>
          <cell r="BS2070">
            <v>67.670682729999996</v>
          </cell>
          <cell r="BT2070">
            <v>99.598393569999999</v>
          </cell>
          <cell r="BU2070">
            <v>5.020080321</v>
          </cell>
          <cell r="BV2070">
            <v>23.89558233</v>
          </cell>
          <cell r="BW2070">
            <v>51.606425700000003</v>
          </cell>
          <cell r="BX2070">
            <v>73.293172690000006</v>
          </cell>
          <cell r="BY2070">
            <v>98.19277108</v>
          </cell>
          <cell r="BZ2070">
            <v>0.80321285099999995</v>
          </cell>
          <cell r="CA2070">
            <v>22.289156630000001</v>
          </cell>
          <cell r="CB2070">
            <v>47.389558229999999</v>
          </cell>
          <cell r="CC2070">
            <v>74.698795180000005</v>
          </cell>
          <cell r="CD2070">
            <v>100</v>
          </cell>
          <cell r="CE2070">
            <v>0.40160642600000002</v>
          </cell>
          <cell r="CF2070">
            <v>26.506024100000001</v>
          </cell>
          <cell r="CG2070">
            <v>52.610441770000001</v>
          </cell>
          <cell r="CH2070">
            <v>76.907630519999998</v>
          </cell>
          <cell r="CI2070">
            <v>98.995983940000002</v>
          </cell>
          <cell r="CJ2070">
            <v>0.20080321300000001</v>
          </cell>
          <cell r="CK2070">
            <v>27.710843369999999</v>
          </cell>
          <cell r="CL2070">
            <v>51.80722892</v>
          </cell>
          <cell r="CM2070">
            <v>70.883534139999995</v>
          </cell>
          <cell r="CN2070">
            <v>98.19277108</v>
          </cell>
          <cell r="CO2070">
            <v>0.602409639</v>
          </cell>
          <cell r="CP2070">
            <v>21.485943779999999</v>
          </cell>
          <cell r="CQ2070">
            <v>48.995983940000002</v>
          </cell>
          <cell r="CR2070">
            <v>75.702811240000003</v>
          </cell>
          <cell r="CS2070">
            <v>99.799196789999996</v>
          </cell>
          <cell r="CT2070">
            <v>1.004016064</v>
          </cell>
          <cell r="CU2070">
            <v>26.10441767</v>
          </cell>
          <cell r="CV2070">
            <v>49.598393569999999</v>
          </cell>
          <cell r="CW2070">
            <v>79.116465860000005</v>
          </cell>
          <cell r="CX2070">
            <v>100</v>
          </cell>
          <cell r="CY2070">
            <v>0.20080321300000001</v>
          </cell>
          <cell r="CZ2070">
            <v>27.309236949999999</v>
          </cell>
          <cell r="DA2070">
            <v>51.405622489999999</v>
          </cell>
          <cell r="DB2070">
            <v>69.477911649999996</v>
          </cell>
          <cell r="DC2070">
            <v>99.598393569999999</v>
          </cell>
          <cell r="DD2070">
            <v>0.40160642600000002</v>
          </cell>
          <cell r="DE2070">
            <v>26.907630520000001</v>
          </cell>
          <cell r="DF2070">
            <v>53.815261040000003</v>
          </cell>
          <cell r="DG2070">
            <v>77.710843370000006</v>
          </cell>
          <cell r="DH2070">
            <v>99.799196789999996</v>
          </cell>
          <cell r="DI2070">
            <v>0.80321285099999995</v>
          </cell>
          <cell r="DJ2070">
            <v>23.89558233</v>
          </cell>
          <cell r="DK2070">
            <v>51.004016059999998</v>
          </cell>
          <cell r="DL2070">
            <v>73.895582329999996</v>
          </cell>
          <cell r="DM2070">
            <v>100</v>
          </cell>
          <cell r="DN2070">
            <v>0.20080321300000001</v>
          </cell>
          <cell r="DO2070">
            <v>21.285140559999999</v>
          </cell>
          <cell r="DP2070">
            <v>43.373493979999999</v>
          </cell>
          <cell r="DQ2070">
            <v>69.879518070000003</v>
          </cell>
          <cell r="DR2070">
            <v>99.598393569999999</v>
          </cell>
          <cell r="DS2070">
            <v>0.20080321300000001</v>
          </cell>
          <cell r="DT2070">
            <v>26.706827310000001</v>
          </cell>
          <cell r="DU2070">
            <v>51.405622489999999</v>
          </cell>
          <cell r="DV2070">
            <v>70.682730919999997</v>
          </cell>
          <cell r="DW2070">
            <v>99.598393569999999</v>
          </cell>
          <cell r="DX2070">
            <v>0.40160642600000002</v>
          </cell>
          <cell r="DY2070">
            <v>28.31325301</v>
          </cell>
          <cell r="DZ2070">
            <v>54.01606426</v>
          </cell>
          <cell r="EA2070">
            <v>78.313253009999997</v>
          </cell>
          <cell r="EB2070">
            <v>98.995983940000002</v>
          </cell>
          <cell r="EC2070">
            <v>0.80321285099999995</v>
          </cell>
          <cell r="ED2070">
            <v>22.489959840000001</v>
          </cell>
          <cell r="EE2070">
            <v>46.385542170000001</v>
          </cell>
          <cell r="EF2070">
            <v>74.297188759999997</v>
          </cell>
          <cell r="EG2070">
            <v>100</v>
          </cell>
          <cell r="EH2070">
            <v>0.40160642600000002</v>
          </cell>
          <cell r="EI2070">
            <v>26.506024100000001</v>
          </cell>
          <cell r="EJ2070">
            <v>52.610441770000001</v>
          </cell>
          <cell r="EK2070">
            <v>77.710843370000006</v>
          </cell>
        </row>
        <row r="2071">
          <cell r="B2071" t="str">
            <v>OGT296HPP</v>
          </cell>
          <cell r="C2071">
            <v>0.80321285099999995</v>
          </cell>
          <cell r="D2071">
            <v>22.489959840000001</v>
          </cell>
          <cell r="E2071">
            <v>46.385542170000001</v>
          </cell>
          <cell r="F2071">
            <v>75.301204819999995</v>
          </cell>
          <cell r="G2071">
            <v>100</v>
          </cell>
          <cell r="H2071">
            <v>0.40160642600000002</v>
          </cell>
          <cell r="I2071">
            <v>26.506024100000001</v>
          </cell>
          <cell r="J2071">
            <v>53.815261040000003</v>
          </cell>
          <cell r="K2071">
            <v>76.907630519999998</v>
          </cell>
          <cell r="L2071">
            <v>99.598393569999999</v>
          </cell>
          <cell r="M2071">
            <v>0.20080321300000001</v>
          </cell>
          <cell r="N2071">
            <v>27.510040159999999</v>
          </cell>
          <cell r="O2071">
            <v>51.606425700000003</v>
          </cell>
          <cell r="P2071">
            <v>70.682730919999997</v>
          </cell>
          <cell r="Q2071">
            <v>98.19277108</v>
          </cell>
          <cell r="R2071">
            <v>0.602409639</v>
          </cell>
          <cell r="S2071">
            <v>24.899598390000001</v>
          </cell>
          <cell r="T2071">
            <v>51.204819280000002</v>
          </cell>
          <cell r="U2071">
            <v>79.317269080000003</v>
          </cell>
          <cell r="V2071">
            <v>100</v>
          </cell>
          <cell r="W2071">
            <v>0.20080321300000001</v>
          </cell>
          <cell r="X2071">
            <v>25.90361446</v>
          </cell>
          <cell r="Y2071">
            <v>45.98393574</v>
          </cell>
          <cell r="Z2071">
            <v>68.875502010000005</v>
          </cell>
          <cell r="AA2071">
            <v>98.995983940000002</v>
          </cell>
          <cell r="AB2071">
            <v>2.0080321290000001</v>
          </cell>
          <cell r="AC2071">
            <v>23.293172689999999</v>
          </cell>
          <cell r="AD2071">
            <v>51.80722892</v>
          </cell>
          <cell r="AE2071">
            <v>71.084337349999998</v>
          </cell>
          <cell r="AF2071">
            <v>99.598393569999999</v>
          </cell>
          <cell r="AG2071">
            <v>0.40160642600000002</v>
          </cell>
          <cell r="AH2071">
            <v>25.100401609999999</v>
          </cell>
          <cell r="AI2071">
            <v>49.598393569999999</v>
          </cell>
          <cell r="AJ2071">
            <v>77.108433730000002</v>
          </cell>
          <cell r="AK2071">
            <v>100</v>
          </cell>
          <cell r="AL2071">
            <v>0.20080321300000001</v>
          </cell>
          <cell r="AM2071">
            <v>21.084337349999998</v>
          </cell>
          <cell r="AN2071">
            <v>44.779116469999998</v>
          </cell>
          <cell r="AO2071">
            <v>66.465863450000001</v>
          </cell>
          <cell r="AP2071">
            <v>96.586345379999997</v>
          </cell>
          <cell r="AQ2071">
            <v>2.0080321290000001</v>
          </cell>
          <cell r="AR2071">
            <v>23.293172689999999</v>
          </cell>
          <cell r="AS2071">
            <v>52.008032129999997</v>
          </cell>
          <cell r="AT2071">
            <v>71.084337349999998</v>
          </cell>
          <cell r="AU2071">
            <v>99.598393569999999</v>
          </cell>
          <cell r="AV2071">
            <v>0.602409639</v>
          </cell>
          <cell r="AW2071">
            <v>24.497991970000001</v>
          </cell>
          <cell r="AX2071">
            <v>54.01606426</v>
          </cell>
          <cell r="AY2071">
            <v>79.718875499999996</v>
          </cell>
          <cell r="AZ2071">
            <v>100</v>
          </cell>
          <cell r="BA2071">
            <v>0.40160642600000002</v>
          </cell>
          <cell r="BB2071">
            <v>24.698795180000001</v>
          </cell>
          <cell r="BC2071">
            <v>44.377510039999997</v>
          </cell>
          <cell r="BD2071">
            <v>70.080321290000001</v>
          </cell>
          <cell r="BE2071">
            <v>98.995983940000002</v>
          </cell>
          <cell r="BF2071">
            <v>0.20080321300000001</v>
          </cell>
          <cell r="BG2071">
            <v>26.706827310000001</v>
          </cell>
          <cell r="BH2071">
            <v>51.405622489999999</v>
          </cell>
          <cell r="BI2071">
            <v>70.682730919999997</v>
          </cell>
          <cell r="BJ2071">
            <v>99.598393569999999</v>
          </cell>
          <cell r="BK2071">
            <v>0.602409639</v>
          </cell>
          <cell r="BL2071">
            <v>23.092369479999999</v>
          </cell>
          <cell r="BM2071">
            <v>49.196787149999999</v>
          </cell>
          <cell r="BN2071">
            <v>76.907630519999998</v>
          </cell>
          <cell r="BO2071">
            <v>100</v>
          </cell>
          <cell r="BP2071">
            <v>0.20080321300000001</v>
          </cell>
          <cell r="BQ2071">
            <v>27.309236949999999</v>
          </cell>
          <cell r="BR2071">
            <v>50.401606430000001</v>
          </cell>
          <cell r="BS2071">
            <v>67.670682729999996</v>
          </cell>
          <cell r="BT2071">
            <v>99.598393569999999</v>
          </cell>
          <cell r="BU2071">
            <v>5.020080321</v>
          </cell>
          <cell r="BV2071">
            <v>23.89558233</v>
          </cell>
          <cell r="BW2071">
            <v>51.606425700000003</v>
          </cell>
          <cell r="BX2071">
            <v>73.293172690000006</v>
          </cell>
          <cell r="BY2071">
            <v>98.19277108</v>
          </cell>
          <cell r="BZ2071">
            <v>0.80321285099999995</v>
          </cell>
          <cell r="CA2071">
            <v>22.289156630000001</v>
          </cell>
          <cell r="CB2071">
            <v>47.389558229999999</v>
          </cell>
          <cell r="CC2071">
            <v>74.698795180000005</v>
          </cell>
          <cell r="CD2071">
            <v>100</v>
          </cell>
          <cell r="CE2071">
            <v>0.40160642600000002</v>
          </cell>
          <cell r="CF2071">
            <v>26.506024100000001</v>
          </cell>
          <cell r="CG2071">
            <v>52.610441770000001</v>
          </cell>
          <cell r="CH2071">
            <v>76.907630519999998</v>
          </cell>
          <cell r="CI2071">
            <v>98.995983940000002</v>
          </cell>
          <cell r="CJ2071">
            <v>0.20080321300000001</v>
          </cell>
          <cell r="CK2071">
            <v>27.710843369999999</v>
          </cell>
          <cell r="CL2071">
            <v>51.80722892</v>
          </cell>
          <cell r="CM2071">
            <v>70.883534139999995</v>
          </cell>
          <cell r="CN2071">
            <v>98.19277108</v>
          </cell>
          <cell r="CO2071">
            <v>0.602409639</v>
          </cell>
          <cell r="CP2071">
            <v>21.485943779999999</v>
          </cell>
          <cell r="CQ2071">
            <v>48.995983940000002</v>
          </cell>
          <cell r="CR2071">
            <v>75.702811240000003</v>
          </cell>
          <cell r="CS2071">
            <v>99.799196789999996</v>
          </cell>
          <cell r="CT2071">
            <v>1.004016064</v>
          </cell>
          <cell r="CU2071">
            <v>26.10441767</v>
          </cell>
          <cell r="CV2071">
            <v>49.598393569999999</v>
          </cell>
          <cell r="CW2071">
            <v>79.116465860000005</v>
          </cell>
          <cell r="CX2071">
            <v>100</v>
          </cell>
          <cell r="CY2071">
            <v>0.20080321300000001</v>
          </cell>
          <cell r="CZ2071">
            <v>27.309236949999999</v>
          </cell>
          <cell r="DA2071">
            <v>51.405622489999999</v>
          </cell>
          <cell r="DB2071">
            <v>69.477911649999996</v>
          </cell>
          <cell r="DC2071">
            <v>99.598393569999999</v>
          </cell>
          <cell r="DD2071">
            <v>0.40160642600000002</v>
          </cell>
          <cell r="DE2071">
            <v>26.907630520000001</v>
          </cell>
          <cell r="DF2071">
            <v>53.815261040000003</v>
          </cell>
          <cell r="DG2071">
            <v>77.710843370000006</v>
          </cell>
          <cell r="DH2071">
            <v>99.799196789999996</v>
          </cell>
          <cell r="DI2071">
            <v>0.80321285099999995</v>
          </cell>
          <cell r="DJ2071">
            <v>23.89558233</v>
          </cell>
          <cell r="DK2071">
            <v>51.004016059999998</v>
          </cell>
          <cell r="DL2071">
            <v>73.895582329999996</v>
          </cell>
          <cell r="DM2071">
            <v>100</v>
          </cell>
          <cell r="DN2071">
            <v>0.20080321300000001</v>
          </cell>
          <cell r="DO2071">
            <v>21.285140559999999</v>
          </cell>
          <cell r="DP2071">
            <v>43.373493979999999</v>
          </cell>
          <cell r="DQ2071">
            <v>69.879518070000003</v>
          </cell>
          <cell r="DR2071">
            <v>99.598393569999999</v>
          </cell>
          <cell r="DS2071">
            <v>0.20080321300000001</v>
          </cell>
          <cell r="DT2071">
            <v>26.706827310000001</v>
          </cell>
          <cell r="DU2071">
            <v>51.405622489999999</v>
          </cell>
          <cell r="DV2071">
            <v>70.682730919999997</v>
          </cell>
          <cell r="DW2071">
            <v>99.598393569999999</v>
          </cell>
          <cell r="DX2071">
            <v>0.40160642600000002</v>
          </cell>
          <cell r="DY2071">
            <v>28.31325301</v>
          </cell>
          <cell r="DZ2071">
            <v>54.01606426</v>
          </cell>
          <cell r="EA2071">
            <v>78.313253009999997</v>
          </cell>
          <cell r="EB2071">
            <v>98.995983940000002</v>
          </cell>
          <cell r="EC2071">
            <v>0.80321285099999995</v>
          </cell>
          <cell r="ED2071">
            <v>22.489959840000001</v>
          </cell>
          <cell r="EE2071">
            <v>46.385542170000001</v>
          </cell>
          <cell r="EF2071">
            <v>74.297188759999997</v>
          </cell>
          <cell r="EG2071">
            <v>100</v>
          </cell>
          <cell r="EH2071">
            <v>0.40160642600000002</v>
          </cell>
          <cell r="EI2071">
            <v>26.506024100000001</v>
          </cell>
          <cell r="EJ2071">
            <v>52.610441770000001</v>
          </cell>
          <cell r="EK2071">
            <v>77.710843370000006</v>
          </cell>
        </row>
        <row r="2072">
          <cell r="B2072" t="str">
            <v>NOF449KQS</v>
          </cell>
          <cell r="C2072">
            <v>0.81135902599999998</v>
          </cell>
          <cell r="D2072">
            <v>22.718052740000001</v>
          </cell>
          <cell r="E2072">
            <v>45.638945229999997</v>
          </cell>
          <cell r="F2072">
            <v>74.442190670000002</v>
          </cell>
          <cell r="G2072">
            <v>100</v>
          </cell>
          <cell r="H2072">
            <v>0.40567951299999999</v>
          </cell>
          <cell r="I2072">
            <v>26.36916836</v>
          </cell>
          <cell r="J2072">
            <v>53.7525355</v>
          </cell>
          <cell r="K2072">
            <v>77.07910751</v>
          </cell>
          <cell r="L2072">
            <v>99.594320490000001</v>
          </cell>
          <cell r="M2072">
            <v>0.20283975700000001</v>
          </cell>
          <cell r="N2072">
            <v>27.78904665</v>
          </cell>
          <cell r="O2072">
            <v>51.318458419999999</v>
          </cell>
          <cell r="P2072">
            <v>70.385395540000005</v>
          </cell>
          <cell r="Q2072">
            <v>98.174442189999994</v>
          </cell>
          <cell r="R2072">
            <v>0.60851926999999995</v>
          </cell>
          <cell r="S2072">
            <v>24.746450299999999</v>
          </cell>
          <cell r="T2072">
            <v>53.549695739999997</v>
          </cell>
          <cell r="U2072">
            <v>79.310344830000005</v>
          </cell>
          <cell r="V2072">
            <v>100</v>
          </cell>
          <cell r="W2072">
            <v>0.20283975700000001</v>
          </cell>
          <cell r="X2072">
            <v>26.1663286</v>
          </cell>
          <cell r="Y2072">
            <v>45.233265719999999</v>
          </cell>
          <cell r="Z2072">
            <v>68.356997969999995</v>
          </cell>
          <cell r="AA2072">
            <v>98.985801219999999</v>
          </cell>
          <cell r="AB2072">
            <v>2.0283975660000002</v>
          </cell>
          <cell r="AC2072">
            <v>23.529411759999999</v>
          </cell>
          <cell r="AD2072">
            <v>51.724137929999998</v>
          </cell>
          <cell r="AE2072">
            <v>70.791075050000003</v>
          </cell>
          <cell r="AF2072">
            <v>99.594320490000001</v>
          </cell>
          <cell r="AG2072">
            <v>0.40567951299999999</v>
          </cell>
          <cell r="AH2072">
            <v>25.152129819999999</v>
          </cell>
          <cell r="AI2072">
            <v>49.898580119999998</v>
          </cell>
          <cell r="AJ2072">
            <v>77.281947259999995</v>
          </cell>
          <cell r="AK2072">
            <v>100</v>
          </cell>
          <cell r="AL2072">
            <v>0.20283975700000001</v>
          </cell>
          <cell r="AM2072">
            <v>22.92089249</v>
          </cell>
          <cell r="AN2072">
            <v>44.42190669</v>
          </cell>
          <cell r="AO2072">
            <v>66.125760650000004</v>
          </cell>
          <cell r="AP2072">
            <v>96.551724140000005</v>
          </cell>
          <cell r="AQ2072">
            <v>2.0283975660000002</v>
          </cell>
          <cell r="AR2072">
            <v>22.515212980000001</v>
          </cell>
          <cell r="AS2072">
            <v>51.724137929999998</v>
          </cell>
          <cell r="AT2072">
            <v>70.791075050000003</v>
          </cell>
          <cell r="AU2072">
            <v>99.594320490000001</v>
          </cell>
          <cell r="AV2072">
            <v>0.60851926999999995</v>
          </cell>
          <cell r="AW2072">
            <v>23.32657201</v>
          </cell>
          <cell r="AX2072">
            <v>54.563894519999998</v>
          </cell>
          <cell r="AY2072">
            <v>79.513184580000001</v>
          </cell>
          <cell r="AZ2072">
            <v>100</v>
          </cell>
          <cell r="BA2072">
            <v>0.40567951299999999</v>
          </cell>
          <cell r="BB2072">
            <v>24.949290059999999</v>
          </cell>
          <cell r="BC2072">
            <v>44.016227180000001</v>
          </cell>
          <cell r="BD2072">
            <v>70.182555780000001</v>
          </cell>
          <cell r="BE2072">
            <v>98.985801219999999</v>
          </cell>
          <cell r="BF2072">
            <v>0.20283975700000001</v>
          </cell>
          <cell r="BG2072">
            <v>24.340770790000001</v>
          </cell>
          <cell r="BH2072">
            <v>51.115618660000003</v>
          </cell>
          <cell r="BI2072">
            <v>70.385395540000005</v>
          </cell>
          <cell r="BJ2072">
            <v>99.594320490000001</v>
          </cell>
          <cell r="BK2072">
            <v>0.60851926999999995</v>
          </cell>
          <cell r="BL2072">
            <v>23.12373225</v>
          </cell>
          <cell r="BM2072">
            <v>49.087221100000001</v>
          </cell>
          <cell r="BN2072">
            <v>76.876267749999997</v>
          </cell>
          <cell r="BO2072">
            <v>100</v>
          </cell>
          <cell r="BP2072">
            <v>0.20283975700000001</v>
          </cell>
          <cell r="BQ2072">
            <v>27.586206900000001</v>
          </cell>
          <cell r="BR2072">
            <v>48.275862070000002</v>
          </cell>
          <cell r="BS2072">
            <v>67.139959430000005</v>
          </cell>
          <cell r="BT2072">
            <v>99.594320490000001</v>
          </cell>
          <cell r="BU2072">
            <v>5.0709939149999999</v>
          </cell>
          <cell r="BV2072">
            <v>24.137931030000001</v>
          </cell>
          <cell r="BW2072">
            <v>51.521298170000001</v>
          </cell>
          <cell r="BX2072">
            <v>73.022312369999995</v>
          </cell>
          <cell r="BY2072">
            <v>98.174442189999994</v>
          </cell>
          <cell r="BZ2072">
            <v>0.81135902599999998</v>
          </cell>
          <cell r="CA2072">
            <v>22.515212980000001</v>
          </cell>
          <cell r="CB2072">
            <v>46.855983770000002</v>
          </cell>
          <cell r="CC2072">
            <v>74.036511160000003</v>
          </cell>
          <cell r="CD2072">
            <v>100</v>
          </cell>
          <cell r="CE2072">
            <v>0.40567951299999999</v>
          </cell>
          <cell r="CF2072">
            <v>26.572008109999999</v>
          </cell>
          <cell r="CG2072">
            <v>53.549695739999997</v>
          </cell>
          <cell r="CH2072">
            <v>77.484787019999999</v>
          </cell>
          <cell r="CI2072">
            <v>98.985801219999999</v>
          </cell>
          <cell r="CJ2072">
            <v>0.20283975700000001</v>
          </cell>
          <cell r="CK2072">
            <v>27.991886409999999</v>
          </cell>
          <cell r="CL2072">
            <v>51.521298170000001</v>
          </cell>
          <cell r="CM2072">
            <v>70.58823529</v>
          </cell>
          <cell r="CN2072">
            <v>98.174442189999994</v>
          </cell>
          <cell r="CO2072">
            <v>0.60851926999999995</v>
          </cell>
          <cell r="CP2072">
            <v>21.70385396</v>
          </cell>
          <cell r="CQ2072">
            <v>48.681541580000001</v>
          </cell>
          <cell r="CR2072">
            <v>75.456389450000003</v>
          </cell>
          <cell r="CS2072">
            <v>99.797160239999997</v>
          </cell>
          <cell r="CT2072">
            <v>1.0141987830000001</v>
          </cell>
          <cell r="CU2072">
            <v>25.557809330000001</v>
          </cell>
          <cell r="CV2072">
            <v>49.49290061</v>
          </cell>
          <cell r="CW2072">
            <v>79.107505070000002</v>
          </cell>
          <cell r="CX2072">
            <v>100</v>
          </cell>
          <cell r="CY2072">
            <v>0.20283975700000001</v>
          </cell>
          <cell r="CZ2072">
            <v>27.586206900000001</v>
          </cell>
          <cell r="DA2072">
            <v>51.318458419999999</v>
          </cell>
          <cell r="DB2072">
            <v>69.371196749999996</v>
          </cell>
          <cell r="DC2072">
            <v>99.594320490000001</v>
          </cell>
          <cell r="DD2072">
            <v>0.40567951299999999</v>
          </cell>
          <cell r="DE2072">
            <v>26.774847869999999</v>
          </cell>
          <cell r="DF2072">
            <v>54.158215009999999</v>
          </cell>
          <cell r="DG2072">
            <v>78.093306290000001</v>
          </cell>
          <cell r="DH2072">
            <v>99.797160239999997</v>
          </cell>
          <cell r="DI2072">
            <v>0.81135902599999998</v>
          </cell>
          <cell r="DJ2072">
            <v>24.137931030000001</v>
          </cell>
          <cell r="DK2072">
            <v>50.709939149999997</v>
          </cell>
          <cell r="DL2072">
            <v>73.630831639999997</v>
          </cell>
          <cell r="DM2072">
            <v>100</v>
          </cell>
          <cell r="DN2072">
            <v>0.20283975700000001</v>
          </cell>
          <cell r="DO2072">
            <v>21.5010142</v>
          </cell>
          <cell r="DP2072">
            <v>43.0020284</v>
          </cell>
          <cell r="DQ2072">
            <v>69.574036509999999</v>
          </cell>
          <cell r="DR2072">
            <v>99.594320490000001</v>
          </cell>
          <cell r="DS2072">
            <v>0.20283975700000001</v>
          </cell>
          <cell r="DT2072">
            <v>24.340770790000001</v>
          </cell>
          <cell r="DU2072">
            <v>51.115618660000003</v>
          </cell>
          <cell r="DV2072">
            <v>70.385395540000005</v>
          </cell>
          <cell r="DW2072">
            <v>99.594320490000001</v>
          </cell>
          <cell r="DX2072">
            <v>0.40567951299999999</v>
          </cell>
          <cell r="DY2072">
            <v>26.774847869999999</v>
          </cell>
          <cell r="DZ2072">
            <v>54.158215009999999</v>
          </cell>
          <cell r="EA2072">
            <v>78.4989858</v>
          </cell>
          <cell r="EB2072">
            <v>98.985801219999999</v>
          </cell>
          <cell r="EC2072">
            <v>0.81135902599999998</v>
          </cell>
          <cell r="ED2072">
            <v>22.718052740000001</v>
          </cell>
          <cell r="EE2072">
            <v>45.638945229999997</v>
          </cell>
          <cell r="EF2072">
            <v>74.036511160000003</v>
          </cell>
          <cell r="EG2072">
            <v>100</v>
          </cell>
          <cell r="EH2072">
            <v>0.40567951299999999</v>
          </cell>
          <cell r="EI2072">
            <v>26.572008109999999</v>
          </cell>
          <cell r="EJ2072">
            <v>53.549695739999997</v>
          </cell>
          <cell r="EK2072">
            <v>78.4989858</v>
          </cell>
        </row>
        <row r="2073">
          <cell r="B2073" t="str">
            <v>XSD952WVY</v>
          </cell>
          <cell r="C2073">
            <v>0.80321285099999995</v>
          </cell>
          <cell r="D2073">
            <v>22.489959840000001</v>
          </cell>
          <cell r="E2073">
            <v>46.385542170000001</v>
          </cell>
          <cell r="F2073">
            <v>75.301204819999995</v>
          </cell>
          <cell r="G2073">
            <v>100</v>
          </cell>
          <cell r="H2073">
            <v>0.40160642600000002</v>
          </cell>
          <cell r="I2073">
            <v>26.30522088</v>
          </cell>
          <cell r="J2073">
            <v>52.811244979999998</v>
          </cell>
          <cell r="K2073">
            <v>75.90361446</v>
          </cell>
          <cell r="L2073">
            <v>99.598393569999999</v>
          </cell>
          <cell r="M2073">
            <v>0.20080321300000001</v>
          </cell>
          <cell r="N2073">
            <v>27.510040159999999</v>
          </cell>
          <cell r="O2073">
            <v>51.606425700000003</v>
          </cell>
          <cell r="P2073">
            <v>70.883534139999995</v>
          </cell>
          <cell r="Q2073">
            <v>98.19277108</v>
          </cell>
          <cell r="R2073">
            <v>0.602409639</v>
          </cell>
          <cell r="S2073">
            <v>24.899598390000001</v>
          </cell>
          <cell r="T2073">
            <v>51.204819280000002</v>
          </cell>
          <cell r="U2073">
            <v>79.116465860000005</v>
          </cell>
          <cell r="V2073">
            <v>100</v>
          </cell>
          <cell r="W2073">
            <v>0.20080321300000001</v>
          </cell>
          <cell r="X2073">
            <v>25.90361446</v>
          </cell>
          <cell r="Y2073">
            <v>45.98393574</v>
          </cell>
          <cell r="Z2073">
            <v>68.875502010000005</v>
          </cell>
          <cell r="AA2073">
            <v>98.995983940000002</v>
          </cell>
          <cell r="AB2073">
            <v>2.0080321290000001</v>
          </cell>
          <cell r="AC2073">
            <v>23.89558233</v>
          </cell>
          <cell r="AD2073">
            <v>52.008032129999997</v>
          </cell>
          <cell r="AE2073">
            <v>71.887550200000007</v>
          </cell>
          <cell r="AF2073">
            <v>99.598393569999999</v>
          </cell>
          <cell r="AG2073">
            <v>0.40160642600000002</v>
          </cell>
          <cell r="AH2073">
            <v>25.100401609999999</v>
          </cell>
          <cell r="AI2073">
            <v>49.397590360000002</v>
          </cell>
          <cell r="AJ2073">
            <v>76.706827309999994</v>
          </cell>
          <cell r="AK2073">
            <v>100</v>
          </cell>
          <cell r="AL2073">
            <v>0.20080321300000001</v>
          </cell>
          <cell r="AM2073">
            <v>21.084337349999998</v>
          </cell>
          <cell r="AN2073">
            <v>44.779116469999998</v>
          </cell>
          <cell r="AO2073">
            <v>66.867469880000002</v>
          </cell>
          <cell r="AP2073">
            <v>96.586345379999997</v>
          </cell>
          <cell r="AQ2073">
            <v>2.0080321290000001</v>
          </cell>
          <cell r="AR2073">
            <v>23.293172689999999</v>
          </cell>
          <cell r="AS2073">
            <v>53.012048190000002</v>
          </cell>
          <cell r="AT2073">
            <v>71.887550200000007</v>
          </cell>
          <cell r="AU2073">
            <v>99.598393569999999</v>
          </cell>
          <cell r="AV2073">
            <v>0.602409639</v>
          </cell>
          <cell r="AW2073">
            <v>24.497991970000001</v>
          </cell>
          <cell r="AX2073">
            <v>54.01606426</v>
          </cell>
          <cell r="AY2073">
            <v>79.718875499999996</v>
          </cell>
          <cell r="AZ2073">
            <v>100</v>
          </cell>
          <cell r="BA2073">
            <v>0.40160642600000002</v>
          </cell>
          <cell r="BB2073">
            <v>24.698795180000001</v>
          </cell>
          <cell r="BC2073">
            <v>43.775100399999999</v>
          </cell>
          <cell r="BD2073">
            <v>69.879518070000003</v>
          </cell>
          <cell r="BE2073">
            <v>98.995983940000002</v>
          </cell>
          <cell r="BF2073">
            <v>0.20080321300000001</v>
          </cell>
          <cell r="BG2073">
            <v>26.706827310000001</v>
          </cell>
          <cell r="BH2073">
            <v>51.405622489999999</v>
          </cell>
          <cell r="BI2073">
            <v>70.682730919999997</v>
          </cell>
          <cell r="BJ2073">
            <v>99.598393569999999</v>
          </cell>
          <cell r="BK2073">
            <v>0.602409639</v>
          </cell>
          <cell r="BL2073">
            <v>23.092369479999999</v>
          </cell>
          <cell r="BM2073">
            <v>49.196787149999999</v>
          </cell>
          <cell r="BN2073">
            <v>76.907630519999998</v>
          </cell>
          <cell r="BO2073">
            <v>100</v>
          </cell>
          <cell r="BP2073">
            <v>0.20080321300000001</v>
          </cell>
          <cell r="BQ2073">
            <v>27.309236949999999</v>
          </cell>
          <cell r="BR2073">
            <v>50.401606430000001</v>
          </cell>
          <cell r="BS2073">
            <v>67.670682729999996</v>
          </cell>
          <cell r="BT2073">
            <v>99.598393569999999</v>
          </cell>
          <cell r="BU2073">
            <v>5.020080321</v>
          </cell>
          <cell r="BV2073">
            <v>24.09638554</v>
          </cell>
          <cell r="BW2073">
            <v>51.80722892</v>
          </cell>
          <cell r="BX2073">
            <v>77.510040160000003</v>
          </cell>
          <cell r="BY2073">
            <v>98.19277108</v>
          </cell>
          <cell r="BZ2073">
            <v>0.80321285099999995</v>
          </cell>
          <cell r="CA2073">
            <v>22.289156630000001</v>
          </cell>
          <cell r="CB2073">
            <v>47.389558229999999</v>
          </cell>
          <cell r="CC2073">
            <v>74.698795180000005</v>
          </cell>
          <cell r="CD2073">
            <v>100</v>
          </cell>
          <cell r="CE2073">
            <v>0.40160642600000002</v>
          </cell>
          <cell r="CF2073">
            <v>26.506024100000001</v>
          </cell>
          <cell r="CG2073">
            <v>52.20883534</v>
          </cell>
          <cell r="CH2073">
            <v>75.90361446</v>
          </cell>
          <cell r="CI2073">
            <v>98.995983940000002</v>
          </cell>
          <cell r="CJ2073">
            <v>0.20080321300000001</v>
          </cell>
          <cell r="CK2073">
            <v>27.710843369999999</v>
          </cell>
          <cell r="CL2073">
            <v>51.80722892</v>
          </cell>
          <cell r="CM2073">
            <v>70.883534139999995</v>
          </cell>
          <cell r="CN2073">
            <v>98.19277108</v>
          </cell>
          <cell r="CO2073">
            <v>0.602409639</v>
          </cell>
          <cell r="CP2073">
            <v>21.485943779999999</v>
          </cell>
          <cell r="CQ2073">
            <v>48.995983940000002</v>
          </cell>
          <cell r="CR2073">
            <v>75.702811240000003</v>
          </cell>
          <cell r="CS2073">
            <v>99.799196789999996</v>
          </cell>
          <cell r="CT2073">
            <v>1.004016064</v>
          </cell>
          <cell r="CU2073">
            <v>26.10441767</v>
          </cell>
          <cell r="CV2073">
            <v>49.598393569999999</v>
          </cell>
          <cell r="CW2073">
            <v>79.116465860000005</v>
          </cell>
          <cell r="CX2073">
            <v>100</v>
          </cell>
          <cell r="CY2073">
            <v>0.20080321300000001</v>
          </cell>
          <cell r="CZ2073">
            <v>27.309236949999999</v>
          </cell>
          <cell r="DA2073">
            <v>51.606425700000003</v>
          </cell>
          <cell r="DB2073">
            <v>69.678714859999999</v>
          </cell>
          <cell r="DC2073">
            <v>99.598393569999999</v>
          </cell>
          <cell r="DD2073">
            <v>0.40160642600000002</v>
          </cell>
          <cell r="DE2073">
            <v>26.907630520000001</v>
          </cell>
          <cell r="DF2073">
            <v>53.815261040000003</v>
          </cell>
          <cell r="DG2073">
            <v>76.907630519999998</v>
          </cell>
          <cell r="DH2073">
            <v>99.799196789999996</v>
          </cell>
          <cell r="DI2073">
            <v>0.80321285099999995</v>
          </cell>
          <cell r="DJ2073">
            <v>24.497991970000001</v>
          </cell>
          <cell r="DK2073">
            <v>51.405622489999999</v>
          </cell>
          <cell r="DL2073">
            <v>74.09638554</v>
          </cell>
          <cell r="DM2073">
            <v>100</v>
          </cell>
          <cell r="DN2073">
            <v>0.20080321300000001</v>
          </cell>
          <cell r="DO2073">
            <v>21.084337349999998</v>
          </cell>
          <cell r="DP2073">
            <v>43.373493979999999</v>
          </cell>
          <cell r="DQ2073">
            <v>69.879518070000003</v>
          </cell>
          <cell r="DR2073">
            <v>99.598393569999999</v>
          </cell>
          <cell r="DS2073">
            <v>0.20080321300000001</v>
          </cell>
          <cell r="DT2073">
            <v>26.706827310000001</v>
          </cell>
          <cell r="DU2073">
            <v>51.405622489999999</v>
          </cell>
          <cell r="DV2073">
            <v>70.682730919999997</v>
          </cell>
          <cell r="DW2073">
            <v>99.598393569999999</v>
          </cell>
          <cell r="DX2073">
            <v>0.40160642600000002</v>
          </cell>
          <cell r="DY2073">
            <v>26.907630520000001</v>
          </cell>
          <cell r="DZ2073">
            <v>53.815261040000003</v>
          </cell>
          <cell r="EA2073">
            <v>77.710843370000006</v>
          </cell>
          <cell r="EB2073">
            <v>98.995983940000002</v>
          </cell>
          <cell r="EC2073">
            <v>0.80321285099999995</v>
          </cell>
          <cell r="ED2073">
            <v>22.489959840000001</v>
          </cell>
          <cell r="EE2073">
            <v>46.385542170000001</v>
          </cell>
          <cell r="EF2073">
            <v>74.297188759999997</v>
          </cell>
          <cell r="EG2073">
            <v>100</v>
          </cell>
          <cell r="EH2073">
            <v>0.40160642600000002</v>
          </cell>
          <cell r="EI2073">
            <v>26.506024100000001</v>
          </cell>
          <cell r="EJ2073">
            <v>52.610441770000001</v>
          </cell>
          <cell r="EK2073">
            <v>77.710843370000006</v>
          </cell>
        </row>
        <row r="2074">
          <cell r="B2074" t="str">
            <v>CEX722OUX</v>
          </cell>
          <cell r="C2074">
            <v>0.80321285099999995</v>
          </cell>
          <cell r="D2074">
            <v>22.489959840000001</v>
          </cell>
          <cell r="E2074">
            <v>46.385542170000001</v>
          </cell>
          <cell r="F2074">
            <v>75.301204819999995</v>
          </cell>
          <cell r="G2074">
            <v>100</v>
          </cell>
          <cell r="H2074">
            <v>0.40160642600000002</v>
          </cell>
          <cell r="I2074">
            <v>26.506024100000001</v>
          </cell>
          <cell r="J2074">
            <v>53.815261040000003</v>
          </cell>
          <cell r="K2074">
            <v>76.907630519999998</v>
          </cell>
          <cell r="L2074">
            <v>99.598393569999999</v>
          </cell>
          <cell r="M2074">
            <v>0.20080321300000001</v>
          </cell>
          <cell r="N2074">
            <v>27.510040159999999</v>
          </cell>
          <cell r="O2074">
            <v>51.606425700000003</v>
          </cell>
          <cell r="P2074">
            <v>70.682730919999997</v>
          </cell>
          <cell r="Q2074">
            <v>98.19277108</v>
          </cell>
          <cell r="R2074">
            <v>0.602409639</v>
          </cell>
          <cell r="S2074">
            <v>24.899598390000001</v>
          </cell>
          <cell r="T2074">
            <v>51.204819280000002</v>
          </cell>
          <cell r="U2074">
            <v>79.317269080000003</v>
          </cell>
          <cell r="V2074">
            <v>100</v>
          </cell>
          <cell r="W2074">
            <v>0.20080321300000001</v>
          </cell>
          <cell r="X2074">
            <v>24.698795180000001</v>
          </cell>
          <cell r="Y2074">
            <v>45.582329319999999</v>
          </cell>
          <cell r="Z2074">
            <v>68.674698800000002</v>
          </cell>
          <cell r="AA2074">
            <v>98.995983940000002</v>
          </cell>
          <cell r="AB2074">
            <v>2.0080321290000001</v>
          </cell>
          <cell r="AC2074">
            <v>23.89558233</v>
          </cell>
          <cell r="AD2074">
            <v>52.008032129999997</v>
          </cell>
          <cell r="AE2074">
            <v>71.084337349999998</v>
          </cell>
          <cell r="AF2074">
            <v>99.598393569999999</v>
          </cell>
          <cell r="AG2074">
            <v>0.40160642600000002</v>
          </cell>
          <cell r="AH2074">
            <v>25.301204819999999</v>
          </cell>
          <cell r="AI2074">
            <v>50</v>
          </cell>
          <cell r="AJ2074">
            <v>77.108433730000002</v>
          </cell>
          <cell r="AK2074">
            <v>100</v>
          </cell>
          <cell r="AL2074">
            <v>0.20080321300000001</v>
          </cell>
          <cell r="AM2074">
            <v>20.682730920000001</v>
          </cell>
          <cell r="AN2074">
            <v>44.578313250000001</v>
          </cell>
          <cell r="AO2074">
            <v>66.064257029999993</v>
          </cell>
          <cell r="AP2074">
            <v>96.586345379999997</v>
          </cell>
          <cell r="AQ2074">
            <v>2.0080321290000001</v>
          </cell>
          <cell r="AR2074">
            <v>23.293172689999999</v>
          </cell>
          <cell r="AS2074">
            <v>53.012048190000002</v>
          </cell>
          <cell r="AT2074">
            <v>71.084337349999998</v>
          </cell>
          <cell r="AU2074">
            <v>99.598393569999999</v>
          </cell>
          <cell r="AV2074">
            <v>0.602409639</v>
          </cell>
          <cell r="AW2074">
            <v>23.092369479999999</v>
          </cell>
          <cell r="AX2074">
            <v>52.610441770000001</v>
          </cell>
          <cell r="AY2074">
            <v>79.518072290000006</v>
          </cell>
          <cell r="AZ2074">
            <v>100</v>
          </cell>
          <cell r="BA2074">
            <v>0.40160642600000002</v>
          </cell>
          <cell r="BB2074">
            <v>25.301204819999999</v>
          </cell>
          <cell r="BC2074">
            <v>44.377510039999997</v>
          </cell>
          <cell r="BD2074">
            <v>70.080321290000001</v>
          </cell>
          <cell r="BE2074">
            <v>98.995983940000002</v>
          </cell>
          <cell r="BF2074">
            <v>0.20080321300000001</v>
          </cell>
          <cell r="BG2074">
            <v>26.706827310000001</v>
          </cell>
          <cell r="BH2074">
            <v>51.405622489999999</v>
          </cell>
          <cell r="BI2074">
            <v>70.682730919999997</v>
          </cell>
          <cell r="BJ2074">
            <v>99.598393569999999</v>
          </cell>
          <cell r="BK2074">
            <v>0.602409639</v>
          </cell>
          <cell r="BL2074">
            <v>23.092369479999999</v>
          </cell>
          <cell r="BM2074">
            <v>49.196787149999999</v>
          </cell>
          <cell r="BN2074">
            <v>76.907630519999998</v>
          </cell>
          <cell r="BO2074">
            <v>100</v>
          </cell>
          <cell r="BP2074">
            <v>0.20080321300000001</v>
          </cell>
          <cell r="BQ2074">
            <v>27.309236949999999</v>
          </cell>
          <cell r="BR2074">
            <v>50.401606430000001</v>
          </cell>
          <cell r="BS2074">
            <v>67.670682729999996</v>
          </cell>
          <cell r="BT2074">
            <v>99.598393569999999</v>
          </cell>
          <cell r="BU2074">
            <v>5.020080321</v>
          </cell>
          <cell r="BV2074">
            <v>23.89558233</v>
          </cell>
          <cell r="BW2074">
            <v>51.606425700000003</v>
          </cell>
          <cell r="BX2074">
            <v>73.293172690000006</v>
          </cell>
          <cell r="BY2074">
            <v>98.19277108</v>
          </cell>
          <cell r="BZ2074">
            <v>0.80321285099999995</v>
          </cell>
          <cell r="CA2074">
            <v>22.289156630000001</v>
          </cell>
          <cell r="CB2074">
            <v>47.389558229999999</v>
          </cell>
          <cell r="CC2074">
            <v>74.698795180000005</v>
          </cell>
          <cell r="CD2074">
            <v>100</v>
          </cell>
          <cell r="CE2074">
            <v>0.40160642600000002</v>
          </cell>
          <cell r="CF2074">
            <v>26.506024100000001</v>
          </cell>
          <cell r="CG2074">
            <v>52.610441770000001</v>
          </cell>
          <cell r="CH2074">
            <v>76.907630519999998</v>
          </cell>
          <cell r="CI2074">
            <v>98.995983940000002</v>
          </cell>
          <cell r="CJ2074">
            <v>0.20080321300000001</v>
          </cell>
          <cell r="CK2074">
            <v>27.710843369999999</v>
          </cell>
          <cell r="CL2074">
            <v>51.80722892</v>
          </cell>
          <cell r="CM2074">
            <v>70.883534139999995</v>
          </cell>
          <cell r="CN2074">
            <v>98.19277108</v>
          </cell>
          <cell r="CO2074">
            <v>0.602409639</v>
          </cell>
          <cell r="CP2074">
            <v>21.485943779999999</v>
          </cell>
          <cell r="CQ2074">
            <v>48.995983940000002</v>
          </cell>
          <cell r="CR2074">
            <v>75.702811240000003</v>
          </cell>
          <cell r="CS2074">
            <v>99.799196789999996</v>
          </cell>
          <cell r="CT2074">
            <v>1.004016064</v>
          </cell>
          <cell r="CU2074">
            <v>26.10441767</v>
          </cell>
          <cell r="CV2074">
            <v>49.598393569999999</v>
          </cell>
          <cell r="CW2074">
            <v>79.116465860000005</v>
          </cell>
          <cell r="CX2074">
            <v>100</v>
          </cell>
          <cell r="CY2074">
            <v>0.20080321300000001</v>
          </cell>
          <cell r="CZ2074">
            <v>27.309236949999999</v>
          </cell>
          <cell r="DA2074">
            <v>51.405622489999999</v>
          </cell>
          <cell r="DB2074">
            <v>69.477911649999996</v>
          </cell>
          <cell r="DC2074">
            <v>99.598393569999999</v>
          </cell>
          <cell r="DD2074">
            <v>0.40160642600000002</v>
          </cell>
          <cell r="DE2074">
            <v>26.907630520000001</v>
          </cell>
          <cell r="DF2074">
            <v>53.815261040000003</v>
          </cell>
          <cell r="DG2074">
            <v>77.710843370000006</v>
          </cell>
          <cell r="DH2074">
            <v>99.799196789999996</v>
          </cell>
          <cell r="DI2074">
            <v>0.80321285099999995</v>
          </cell>
          <cell r="DJ2074">
            <v>24.497991970000001</v>
          </cell>
          <cell r="DK2074">
            <v>51.004016059999998</v>
          </cell>
          <cell r="DL2074">
            <v>73.895582329999996</v>
          </cell>
          <cell r="DM2074">
            <v>100</v>
          </cell>
          <cell r="DN2074">
            <v>0.20080321300000001</v>
          </cell>
          <cell r="DO2074">
            <v>21.084337349999998</v>
          </cell>
          <cell r="DP2074">
            <v>43.373493979999999</v>
          </cell>
          <cell r="DQ2074">
            <v>69.879518070000003</v>
          </cell>
          <cell r="DR2074">
            <v>99.598393569999999</v>
          </cell>
          <cell r="DS2074">
            <v>0.20080321300000001</v>
          </cell>
          <cell r="DT2074">
            <v>26.706827310000001</v>
          </cell>
          <cell r="DU2074">
            <v>51.405622489999999</v>
          </cell>
          <cell r="DV2074">
            <v>70.682730919999997</v>
          </cell>
          <cell r="DW2074">
            <v>99.598393569999999</v>
          </cell>
          <cell r="DX2074">
            <v>0.40160642600000002</v>
          </cell>
          <cell r="DY2074">
            <v>28.31325301</v>
          </cell>
          <cell r="DZ2074">
            <v>54.01606426</v>
          </cell>
          <cell r="EA2074">
            <v>78.313253009999997</v>
          </cell>
          <cell r="EB2074">
            <v>98.995983940000002</v>
          </cell>
          <cell r="EC2074">
            <v>0.80321285099999995</v>
          </cell>
          <cell r="ED2074">
            <v>22.489959840000001</v>
          </cell>
          <cell r="EE2074">
            <v>46.385542170000001</v>
          </cell>
          <cell r="EF2074">
            <v>74.297188759999997</v>
          </cell>
          <cell r="EG2074">
            <v>100</v>
          </cell>
          <cell r="EH2074">
            <v>0.40160642600000002</v>
          </cell>
          <cell r="EI2074">
            <v>26.506024100000001</v>
          </cell>
          <cell r="EJ2074">
            <v>52.610441770000001</v>
          </cell>
          <cell r="EK2074">
            <v>77.710843370000006</v>
          </cell>
        </row>
        <row r="2075">
          <cell r="B2075" t="str">
            <v>LBJ206TKL</v>
          </cell>
          <cell r="C2075">
            <v>0.40567951299999999</v>
          </cell>
          <cell r="D2075">
            <v>21.29817444</v>
          </cell>
          <cell r="E2075">
            <v>46.044624749999997</v>
          </cell>
          <cell r="F2075">
            <v>74.645030430000006</v>
          </cell>
          <cell r="G2075">
            <v>100</v>
          </cell>
          <cell r="H2075">
            <v>0.20283975700000001</v>
          </cell>
          <cell r="I2075">
            <v>26.774847869999999</v>
          </cell>
          <cell r="J2075">
            <v>53.955375250000003</v>
          </cell>
          <cell r="K2075">
            <v>76.267748479999995</v>
          </cell>
          <cell r="L2075">
            <v>99.594320490000001</v>
          </cell>
          <cell r="M2075">
            <v>2.2312373230000002</v>
          </cell>
          <cell r="N2075">
            <v>27.383367140000001</v>
          </cell>
          <cell r="O2075">
            <v>51.724137929999998</v>
          </cell>
          <cell r="P2075">
            <v>70.993914810000007</v>
          </cell>
          <cell r="Q2075">
            <v>98.782961459999996</v>
          </cell>
          <cell r="R2075">
            <v>0.20283975700000001</v>
          </cell>
          <cell r="S2075">
            <v>24.746450299999999</v>
          </cell>
          <cell r="T2075">
            <v>51.115618660000003</v>
          </cell>
          <cell r="U2075">
            <v>79.310344830000005</v>
          </cell>
          <cell r="V2075">
            <v>100</v>
          </cell>
          <cell r="W2075">
            <v>1.0141987830000001</v>
          </cell>
          <cell r="X2075">
            <v>25.760649090000001</v>
          </cell>
          <cell r="Y2075">
            <v>46.855983770000002</v>
          </cell>
          <cell r="Z2075">
            <v>69.168357</v>
          </cell>
          <cell r="AA2075">
            <v>99.594320490000001</v>
          </cell>
          <cell r="AB2075">
            <v>1.622718053</v>
          </cell>
          <cell r="AC2075">
            <v>23.732251519999998</v>
          </cell>
          <cell r="AD2075">
            <v>51.926977690000001</v>
          </cell>
          <cell r="AE2075">
            <v>69.979716019999998</v>
          </cell>
          <cell r="AF2075">
            <v>98.782961459999996</v>
          </cell>
          <cell r="AG2075">
            <v>0.20283975700000001</v>
          </cell>
          <cell r="AH2075">
            <v>24.949290059999999</v>
          </cell>
          <cell r="AI2075">
            <v>49.49290061</v>
          </cell>
          <cell r="AJ2075">
            <v>77.07910751</v>
          </cell>
          <cell r="AK2075">
            <v>100</v>
          </cell>
          <cell r="AL2075">
            <v>1.0141987830000001</v>
          </cell>
          <cell r="AM2075">
            <v>22.515212980000001</v>
          </cell>
          <cell r="AN2075">
            <v>45.638945229999997</v>
          </cell>
          <cell r="AO2075">
            <v>67.139959430000005</v>
          </cell>
          <cell r="AP2075">
            <v>97.160243410000007</v>
          </cell>
          <cell r="AQ2075">
            <v>1.622718053</v>
          </cell>
          <cell r="AR2075">
            <v>23.12373225</v>
          </cell>
          <cell r="AS2075">
            <v>52.129817439999997</v>
          </cell>
          <cell r="AT2075">
            <v>71.399594320000006</v>
          </cell>
          <cell r="AU2075">
            <v>98.782961459999996</v>
          </cell>
          <cell r="AV2075">
            <v>0.20283975700000001</v>
          </cell>
          <cell r="AW2075">
            <v>22.92089249</v>
          </cell>
          <cell r="AX2075">
            <v>51.318458419999999</v>
          </cell>
          <cell r="AY2075">
            <v>79.716024340000004</v>
          </cell>
          <cell r="AZ2075">
            <v>100</v>
          </cell>
          <cell r="BA2075">
            <v>0.60851926999999995</v>
          </cell>
          <cell r="BB2075">
            <v>25.152129819999999</v>
          </cell>
          <cell r="BC2075">
            <v>44.42190669</v>
          </cell>
          <cell r="BD2075">
            <v>70.385395540000005</v>
          </cell>
          <cell r="BE2075">
            <v>99.594320490000001</v>
          </cell>
          <cell r="BF2075">
            <v>1.622718053</v>
          </cell>
          <cell r="BG2075">
            <v>26.572008109999999</v>
          </cell>
          <cell r="BH2075">
            <v>51.521298170000001</v>
          </cell>
          <cell r="BI2075">
            <v>69.979716019999998</v>
          </cell>
          <cell r="BJ2075">
            <v>98.782961459999996</v>
          </cell>
          <cell r="BK2075">
            <v>0.20283975700000001</v>
          </cell>
          <cell r="BL2075">
            <v>22.92089249</v>
          </cell>
          <cell r="BM2075">
            <v>49.087221100000001</v>
          </cell>
          <cell r="BN2075">
            <v>77.07910751</v>
          </cell>
          <cell r="BO2075">
            <v>100</v>
          </cell>
          <cell r="BP2075">
            <v>1.622718053</v>
          </cell>
          <cell r="BQ2075">
            <v>27.991886409999999</v>
          </cell>
          <cell r="BR2075">
            <v>51.521298170000001</v>
          </cell>
          <cell r="BS2075">
            <v>67.951318459999996</v>
          </cell>
          <cell r="BT2075">
            <v>99.594320490000001</v>
          </cell>
          <cell r="BU2075">
            <v>4.6653144019999999</v>
          </cell>
          <cell r="BV2075">
            <v>23.732251519999998</v>
          </cell>
          <cell r="BW2075">
            <v>51.724137929999998</v>
          </cell>
          <cell r="BX2075">
            <v>73.630831639999997</v>
          </cell>
          <cell r="BY2075">
            <v>98.782961459999996</v>
          </cell>
          <cell r="BZ2075">
            <v>0.40567951299999999</v>
          </cell>
          <cell r="CA2075">
            <v>22.109533469999999</v>
          </cell>
          <cell r="CB2075">
            <v>47.261663290000001</v>
          </cell>
          <cell r="CC2075">
            <v>74.442190670000002</v>
          </cell>
          <cell r="CD2075">
            <v>100</v>
          </cell>
          <cell r="CE2075">
            <v>0.20283975700000001</v>
          </cell>
          <cell r="CF2075">
            <v>26.774847869999999</v>
          </cell>
          <cell r="CG2075">
            <v>52.738336709999999</v>
          </cell>
          <cell r="CH2075">
            <v>77.281947259999995</v>
          </cell>
          <cell r="CI2075">
            <v>99.594320490000001</v>
          </cell>
          <cell r="CJ2075">
            <v>2.2312373230000002</v>
          </cell>
          <cell r="CK2075">
            <v>27.383367140000001</v>
          </cell>
          <cell r="CL2075">
            <v>51.926977690000001</v>
          </cell>
          <cell r="CM2075">
            <v>71.196754560000002</v>
          </cell>
          <cell r="CN2075">
            <v>98.782961459999996</v>
          </cell>
          <cell r="CO2075">
            <v>0.20283975700000001</v>
          </cell>
          <cell r="CP2075">
            <v>21.095334690000001</v>
          </cell>
          <cell r="CQ2075">
            <v>48.884381339999997</v>
          </cell>
          <cell r="CR2075">
            <v>75.862068969999996</v>
          </cell>
          <cell r="CS2075">
            <v>100</v>
          </cell>
          <cell r="CT2075">
            <v>0.60851926999999995</v>
          </cell>
          <cell r="CU2075">
            <v>25.96348884</v>
          </cell>
          <cell r="CV2075">
            <v>46.653144019999999</v>
          </cell>
          <cell r="CW2075">
            <v>79.310344830000005</v>
          </cell>
          <cell r="CX2075">
            <v>99.391480729999998</v>
          </cell>
          <cell r="CY2075">
            <v>1.622718053</v>
          </cell>
          <cell r="CZ2075">
            <v>27.383367140000001</v>
          </cell>
          <cell r="DA2075">
            <v>51.724137929999998</v>
          </cell>
          <cell r="DB2075">
            <v>69.776876270000002</v>
          </cell>
          <cell r="DC2075">
            <v>99.594320490000001</v>
          </cell>
          <cell r="DD2075">
            <v>0.20283975700000001</v>
          </cell>
          <cell r="DE2075">
            <v>26.774847869999999</v>
          </cell>
          <cell r="DF2075">
            <v>52.941176470000002</v>
          </cell>
          <cell r="DG2075">
            <v>77.281947259999995</v>
          </cell>
          <cell r="DH2075">
            <v>99.594320490000001</v>
          </cell>
          <cell r="DI2075">
            <v>0.40567951299999999</v>
          </cell>
          <cell r="DJ2075">
            <v>23.732251519999998</v>
          </cell>
          <cell r="DK2075">
            <v>50.912778899999999</v>
          </cell>
          <cell r="DL2075">
            <v>73.630831639999997</v>
          </cell>
          <cell r="DM2075">
            <v>100</v>
          </cell>
          <cell r="DN2075">
            <v>1.0141987830000001</v>
          </cell>
          <cell r="DO2075">
            <v>22.109533469999999</v>
          </cell>
          <cell r="DP2075">
            <v>44.016227180000001</v>
          </cell>
          <cell r="DQ2075">
            <v>70.182555780000001</v>
          </cell>
          <cell r="DR2075">
            <v>98.782961459999996</v>
          </cell>
          <cell r="DS2075">
            <v>1.622718053</v>
          </cell>
          <cell r="DT2075">
            <v>26.572008109999999</v>
          </cell>
          <cell r="DU2075">
            <v>51.521298170000001</v>
          </cell>
          <cell r="DV2075">
            <v>69.979716019999998</v>
          </cell>
          <cell r="DW2075">
            <v>98.782961459999996</v>
          </cell>
          <cell r="DX2075">
            <v>0.20283975700000001</v>
          </cell>
          <cell r="DY2075">
            <v>29.20892495</v>
          </cell>
          <cell r="DZ2075">
            <v>54.158215009999999</v>
          </cell>
          <cell r="EA2075">
            <v>78.701825560000003</v>
          </cell>
          <cell r="EB2075">
            <v>99.594320490000001</v>
          </cell>
          <cell r="EC2075">
            <v>0.40567951299999999</v>
          </cell>
          <cell r="ED2075">
            <v>22.312373229999999</v>
          </cell>
          <cell r="EE2075">
            <v>46.044624749999997</v>
          </cell>
          <cell r="EF2075">
            <v>74.442190670000002</v>
          </cell>
          <cell r="EG2075">
            <v>100</v>
          </cell>
          <cell r="EH2075">
            <v>0.20283975700000001</v>
          </cell>
          <cell r="EI2075">
            <v>26.774847869999999</v>
          </cell>
          <cell r="EJ2075">
            <v>52.738336709999999</v>
          </cell>
          <cell r="EK2075">
            <v>78.093306290000001</v>
          </cell>
        </row>
        <row r="2076">
          <cell r="B2076" t="str">
            <v>UDR600WIK</v>
          </cell>
          <cell r="C2076">
            <v>0.80321285099999995</v>
          </cell>
          <cell r="D2076">
            <v>22.489959840000001</v>
          </cell>
          <cell r="E2076">
            <v>47.188755020000002</v>
          </cell>
          <cell r="F2076">
            <v>76.305220879999993</v>
          </cell>
          <cell r="G2076">
            <v>100</v>
          </cell>
          <cell r="H2076">
            <v>0.40160642600000002</v>
          </cell>
          <cell r="I2076">
            <v>26.30522088</v>
          </cell>
          <cell r="J2076">
            <v>52.610441770000001</v>
          </cell>
          <cell r="K2076">
            <v>75.502008029999999</v>
          </cell>
          <cell r="L2076">
            <v>99.598393569999999</v>
          </cell>
          <cell r="M2076">
            <v>0.20080321300000001</v>
          </cell>
          <cell r="N2076">
            <v>27.510040159999999</v>
          </cell>
          <cell r="O2076">
            <v>51.606425700000003</v>
          </cell>
          <cell r="P2076">
            <v>70.682730919999997</v>
          </cell>
          <cell r="Q2076">
            <v>98.19277108</v>
          </cell>
          <cell r="R2076">
            <v>0.602409639</v>
          </cell>
          <cell r="S2076">
            <v>24.899598390000001</v>
          </cell>
          <cell r="T2076">
            <v>51.004016059999998</v>
          </cell>
          <cell r="U2076">
            <v>79.317269080000003</v>
          </cell>
          <cell r="V2076">
            <v>100</v>
          </cell>
          <cell r="W2076">
            <v>0.20080321300000001</v>
          </cell>
          <cell r="X2076">
            <v>25.90361446</v>
          </cell>
          <cell r="Y2076">
            <v>45.98393574</v>
          </cell>
          <cell r="Z2076">
            <v>68.875502010000005</v>
          </cell>
          <cell r="AA2076">
            <v>98.995983940000002</v>
          </cell>
          <cell r="AB2076">
            <v>2.0080321290000001</v>
          </cell>
          <cell r="AC2076">
            <v>23.293172689999999</v>
          </cell>
          <cell r="AD2076">
            <v>52.008032129999997</v>
          </cell>
          <cell r="AE2076">
            <v>71.887550200000007</v>
          </cell>
          <cell r="AF2076">
            <v>99.598393569999999</v>
          </cell>
          <cell r="AG2076">
            <v>0.40160642600000002</v>
          </cell>
          <cell r="AH2076">
            <v>25.100401609999999</v>
          </cell>
          <cell r="AI2076">
            <v>49.397590360000002</v>
          </cell>
          <cell r="AJ2076">
            <v>76.907630519999998</v>
          </cell>
          <cell r="AK2076">
            <v>100</v>
          </cell>
          <cell r="AL2076">
            <v>0.20080321300000001</v>
          </cell>
          <cell r="AM2076">
            <v>22.690763050000001</v>
          </cell>
          <cell r="AN2076">
            <v>44.779116469999998</v>
          </cell>
          <cell r="AO2076">
            <v>66.465863450000001</v>
          </cell>
          <cell r="AP2076">
            <v>96.586345379999997</v>
          </cell>
          <cell r="AQ2076">
            <v>2.0080321290000001</v>
          </cell>
          <cell r="AR2076">
            <v>23.293172689999999</v>
          </cell>
          <cell r="AS2076">
            <v>53.012048190000002</v>
          </cell>
          <cell r="AT2076">
            <v>71.887550200000007</v>
          </cell>
          <cell r="AU2076">
            <v>99.598393569999999</v>
          </cell>
          <cell r="AV2076">
            <v>0.602409639</v>
          </cell>
          <cell r="AW2076">
            <v>24.497991970000001</v>
          </cell>
          <cell r="AX2076">
            <v>52.610441770000001</v>
          </cell>
          <cell r="AY2076">
            <v>79.718875499999996</v>
          </cell>
          <cell r="AZ2076">
            <v>100</v>
          </cell>
          <cell r="BA2076">
            <v>0.40160642600000002</v>
          </cell>
          <cell r="BB2076">
            <v>24.698795180000001</v>
          </cell>
          <cell r="BC2076">
            <v>44.377510039999997</v>
          </cell>
          <cell r="BD2076">
            <v>70.080321290000001</v>
          </cell>
          <cell r="BE2076">
            <v>98.995983940000002</v>
          </cell>
          <cell r="BF2076">
            <v>0.20080321300000001</v>
          </cell>
          <cell r="BG2076">
            <v>24.09638554</v>
          </cell>
          <cell r="BH2076">
            <v>51.405622489999999</v>
          </cell>
          <cell r="BI2076">
            <v>70.682730919999997</v>
          </cell>
          <cell r="BJ2076">
            <v>99.598393569999999</v>
          </cell>
          <cell r="BK2076">
            <v>0.602409639</v>
          </cell>
          <cell r="BL2076">
            <v>23.092369479999999</v>
          </cell>
          <cell r="BM2076">
            <v>48.995983940000002</v>
          </cell>
          <cell r="BN2076">
            <v>76.907630519999998</v>
          </cell>
          <cell r="BO2076">
            <v>100</v>
          </cell>
          <cell r="BP2076">
            <v>0.20080321300000001</v>
          </cell>
          <cell r="BQ2076">
            <v>27.309236949999999</v>
          </cell>
          <cell r="BR2076">
            <v>50.401606430000001</v>
          </cell>
          <cell r="BS2076">
            <v>67.670682729999996</v>
          </cell>
          <cell r="BT2076">
            <v>99.598393569999999</v>
          </cell>
          <cell r="BU2076">
            <v>5.020080321</v>
          </cell>
          <cell r="BV2076">
            <v>23.89558233</v>
          </cell>
          <cell r="BW2076">
            <v>51.80722892</v>
          </cell>
          <cell r="BX2076">
            <v>74.497991970000001</v>
          </cell>
          <cell r="BY2076">
            <v>98.19277108</v>
          </cell>
          <cell r="BZ2076">
            <v>0.80321285099999995</v>
          </cell>
          <cell r="CA2076">
            <v>22.289156630000001</v>
          </cell>
          <cell r="CB2076">
            <v>48.19277108</v>
          </cell>
          <cell r="CC2076">
            <v>75.702811240000003</v>
          </cell>
          <cell r="CD2076">
            <v>100</v>
          </cell>
          <cell r="CE2076">
            <v>0.40160642600000002</v>
          </cell>
          <cell r="CF2076">
            <v>26.506024100000001</v>
          </cell>
          <cell r="CG2076">
            <v>50.401606430000001</v>
          </cell>
          <cell r="CH2076">
            <v>75.502008029999999</v>
          </cell>
          <cell r="CI2076">
            <v>98.995983940000002</v>
          </cell>
          <cell r="CJ2076">
            <v>0.20080321300000001</v>
          </cell>
          <cell r="CK2076">
            <v>27.510040159999999</v>
          </cell>
          <cell r="CL2076">
            <v>51.80722892</v>
          </cell>
          <cell r="CM2076">
            <v>70.883534139999995</v>
          </cell>
          <cell r="CN2076">
            <v>98.19277108</v>
          </cell>
          <cell r="CO2076">
            <v>0.602409639</v>
          </cell>
          <cell r="CP2076">
            <v>21.285140559999999</v>
          </cell>
          <cell r="CQ2076">
            <v>48.795180719999998</v>
          </cell>
          <cell r="CR2076">
            <v>75.301204819999995</v>
          </cell>
          <cell r="CS2076">
            <v>99.799196789999996</v>
          </cell>
          <cell r="CT2076">
            <v>1.004016064</v>
          </cell>
          <cell r="CU2076">
            <v>26.506024100000001</v>
          </cell>
          <cell r="CV2076">
            <v>49.598393569999999</v>
          </cell>
          <cell r="CW2076">
            <v>79.317269080000003</v>
          </cell>
          <cell r="CX2076">
            <v>100</v>
          </cell>
          <cell r="CY2076">
            <v>0.20080321300000001</v>
          </cell>
          <cell r="CZ2076">
            <v>27.309236949999999</v>
          </cell>
          <cell r="DA2076">
            <v>51.606425700000003</v>
          </cell>
          <cell r="DB2076">
            <v>69.678714859999999</v>
          </cell>
          <cell r="DC2076">
            <v>99.598393569999999</v>
          </cell>
          <cell r="DD2076">
            <v>0.40160642600000002</v>
          </cell>
          <cell r="DE2076">
            <v>26.907630520000001</v>
          </cell>
          <cell r="DF2076">
            <v>52.811244979999998</v>
          </cell>
          <cell r="DG2076">
            <v>75.90361446</v>
          </cell>
          <cell r="DH2076">
            <v>99.799196789999996</v>
          </cell>
          <cell r="DI2076">
            <v>0.80321285099999995</v>
          </cell>
          <cell r="DJ2076">
            <v>24.497991970000001</v>
          </cell>
          <cell r="DK2076">
            <v>51.606425700000003</v>
          </cell>
          <cell r="DL2076">
            <v>74.698795180000005</v>
          </cell>
          <cell r="DM2076">
            <v>100</v>
          </cell>
          <cell r="DN2076">
            <v>0.20080321300000001</v>
          </cell>
          <cell r="DO2076">
            <v>21.285140559999999</v>
          </cell>
          <cell r="DP2076">
            <v>43.373493979999999</v>
          </cell>
          <cell r="DQ2076">
            <v>69.879518070000003</v>
          </cell>
          <cell r="DR2076">
            <v>99.598393569999999</v>
          </cell>
          <cell r="DS2076">
            <v>0.20080321300000001</v>
          </cell>
          <cell r="DT2076">
            <v>24.09638554</v>
          </cell>
          <cell r="DU2076">
            <v>51.405622489999999</v>
          </cell>
          <cell r="DV2076">
            <v>70.682730919999997</v>
          </cell>
          <cell r="DW2076">
            <v>99.598393569999999</v>
          </cell>
          <cell r="DX2076">
            <v>0.40160642600000002</v>
          </cell>
          <cell r="DY2076">
            <v>26.907630520000001</v>
          </cell>
          <cell r="DZ2076">
            <v>52.811244979999998</v>
          </cell>
          <cell r="EA2076">
            <v>76.907630519999998</v>
          </cell>
          <cell r="EB2076">
            <v>98.995983940000002</v>
          </cell>
          <cell r="EC2076">
            <v>0.80321285099999995</v>
          </cell>
          <cell r="ED2076">
            <v>22.690763050000001</v>
          </cell>
          <cell r="EE2076">
            <v>47.188755020000002</v>
          </cell>
          <cell r="EF2076">
            <v>75.702811240000003</v>
          </cell>
          <cell r="EG2076">
            <v>100</v>
          </cell>
          <cell r="EH2076">
            <v>0.40160642600000002</v>
          </cell>
          <cell r="EI2076">
            <v>26.506024100000001</v>
          </cell>
          <cell r="EJ2076">
            <v>52.20883534</v>
          </cell>
          <cell r="EK2076">
            <v>76.907630519999998</v>
          </cell>
        </row>
        <row r="2077">
          <cell r="B2077" t="str">
            <v>DTZ874ZWZ</v>
          </cell>
          <cell r="C2077">
            <v>0.80321285099999995</v>
          </cell>
          <cell r="D2077">
            <v>22.489959840000001</v>
          </cell>
          <cell r="E2077">
            <v>46.385542170000001</v>
          </cell>
          <cell r="F2077">
            <v>75.301204819999995</v>
          </cell>
          <cell r="G2077">
            <v>100</v>
          </cell>
          <cell r="H2077">
            <v>0.40160642600000002</v>
          </cell>
          <cell r="I2077">
            <v>26.30522088</v>
          </cell>
          <cell r="J2077">
            <v>52.811244979999998</v>
          </cell>
          <cell r="K2077">
            <v>76.907630519999998</v>
          </cell>
          <cell r="L2077">
            <v>99.598393569999999</v>
          </cell>
          <cell r="M2077">
            <v>0.20080321300000001</v>
          </cell>
          <cell r="N2077">
            <v>27.510040159999999</v>
          </cell>
          <cell r="O2077">
            <v>51.606425700000003</v>
          </cell>
          <cell r="P2077">
            <v>70.682730919999997</v>
          </cell>
          <cell r="Q2077">
            <v>98.19277108</v>
          </cell>
          <cell r="R2077">
            <v>0.602409639</v>
          </cell>
          <cell r="S2077">
            <v>24.899598390000001</v>
          </cell>
          <cell r="T2077">
            <v>51.204819280000002</v>
          </cell>
          <cell r="U2077">
            <v>79.116465860000005</v>
          </cell>
          <cell r="V2077">
            <v>100</v>
          </cell>
          <cell r="W2077">
            <v>0.20080321300000001</v>
          </cell>
          <cell r="X2077">
            <v>24.698795180000001</v>
          </cell>
          <cell r="Y2077">
            <v>45.582329319999999</v>
          </cell>
          <cell r="Z2077">
            <v>68.875502010000005</v>
          </cell>
          <cell r="AA2077">
            <v>98.995983940000002</v>
          </cell>
          <cell r="AB2077">
            <v>2.0080321290000001</v>
          </cell>
          <cell r="AC2077">
            <v>23.89558233</v>
          </cell>
          <cell r="AD2077">
            <v>52.008032129999997</v>
          </cell>
          <cell r="AE2077">
            <v>71.084337349999998</v>
          </cell>
          <cell r="AF2077">
            <v>99.598393569999999</v>
          </cell>
          <cell r="AG2077">
            <v>0.40160642600000002</v>
          </cell>
          <cell r="AH2077">
            <v>24.899598390000001</v>
          </cell>
          <cell r="AI2077">
            <v>49.397590360000002</v>
          </cell>
          <cell r="AJ2077">
            <v>76.706827309999994</v>
          </cell>
          <cell r="AK2077">
            <v>100</v>
          </cell>
          <cell r="AL2077">
            <v>0.20080321300000001</v>
          </cell>
          <cell r="AM2077">
            <v>21.084337349999998</v>
          </cell>
          <cell r="AN2077">
            <v>44.779116469999998</v>
          </cell>
          <cell r="AO2077">
            <v>67.068273090000005</v>
          </cell>
          <cell r="AP2077">
            <v>96.586345379999997</v>
          </cell>
          <cell r="AQ2077">
            <v>2.0080321290000001</v>
          </cell>
          <cell r="AR2077">
            <v>23.89558233</v>
          </cell>
          <cell r="AS2077">
            <v>53.012048190000002</v>
          </cell>
          <cell r="AT2077">
            <v>71.084337349999998</v>
          </cell>
          <cell r="AU2077">
            <v>99.598393569999999</v>
          </cell>
          <cell r="AV2077">
            <v>0.602409639</v>
          </cell>
          <cell r="AW2077">
            <v>24.497991970000001</v>
          </cell>
          <cell r="AX2077">
            <v>54.01606426</v>
          </cell>
          <cell r="AY2077">
            <v>79.718875499999996</v>
          </cell>
          <cell r="AZ2077">
            <v>100</v>
          </cell>
          <cell r="BA2077">
            <v>0.40160642600000002</v>
          </cell>
          <cell r="BB2077">
            <v>24.297188760000001</v>
          </cell>
          <cell r="BC2077">
            <v>43.775100399999999</v>
          </cell>
          <cell r="BD2077">
            <v>70.080321290000001</v>
          </cell>
          <cell r="BE2077">
            <v>98.995983940000002</v>
          </cell>
          <cell r="BF2077">
            <v>0.20080321300000001</v>
          </cell>
          <cell r="BG2077">
            <v>26.706827310000001</v>
          </cell>
          <cell r="BH2077">
            <v>51.405622489999999</v>
          </cell>
          <cell r="BI2077">
            <v>70.682730919999997</v>
          </cell>
          <cell r="BJ2077">
            <v>99.598393569999999</v>
          </cell>
          <cell r="BK2077">
            <v>0.602409639</v>
          </cell>
          <cell r="BL2077">
            <v>23.092369479999999</v>
          </cell>
          <cell r="BM2077">
            <v>49.196787149999999</v>
          </cell>
          <cell r="BN2077">
            <v>76.907630519999998</v>
          </cell>
          <cell r="BO2077">
            <v>100</v>
          </cell>
          <cell r="BP2077">
            <v>0.20080321300000001</v>
          </cell>
          <cell r="BQ2077">
            <v>27.309236949999999</v>
          </cell>
          <cell r="BR2077">
            <v>50.401606430000001</v>
          </cell>
          <cell r="BS2077">
            <v>68.473895580000004</v>
          </cell>
          <cell r="BT2077">
            <v>99.598393569999999</v>
          </cell>
          <cell r="BU2077">
            <v>5.020080321</v>
          </cell>
          <cell r="BV2077">
            <v>23.89558233</v>
          </cell>
          <cell r="BW2077">
            <v>51.606425700000003</v>
          </cell>
          <cell r="BX2077">
            <v>73.293172690000006</v>
          </cell>
          <cell r="BY2077">
            <v>98.19277108</v>
          </cell>
          <cell r="BZ2077">
            <v>0.80321285099999995</v>
          </cell>
          <cell r="CA2077">
            <v>22.289156630000001</v>
          </cell>
          <cell r="CB2077">
            <v>48.19277108</v>
          </cell>
          <cell r="CC2077">
            <v>75.301204819999995</v>
          </cell>
          <cell r="CD2077">
            <v>100</v>
          </cell>
          <cell r="CE2077">
            <v>0.40160642600000002</v>
          </cell>
          <cell r="CF2077">
            <v>26.506024100000001</v>
          </cell>
          <cell r="CG2077">
            <v>52.20883534</v>
          </cell>
          <cell r="CH2077">
            <v>76.907630519999998</v>
          </cell>
          <cell r="CI2077">
            <v>98.995983940000002</v>
          </cell>
          <cell r="CJ2077">
            <v>0.20080321300000001</v>
          </cell>
          <cell r="CK2077">
            <v>27.710843369999999</v>
          </cell>
          <cell r="CL2077">
            <v>51.80722892</v>
          </cell>
          <cell r="CM2077">
            <v>70.883534139999995</v>
          </cell>
          <cell r="CN2077">
            <v>98.19277108</v>
          </cell>
          <cell r="CO2077">
            <v>0.602409639</v>
          </cell>
          <cell r="CP2077">
            <v>21.285140559999999</v>
          </cell>
          <cell r="CQ2077">
            <v>48.795180719999998</v>
          </cell>
          <cell r="CR2077">
            <v>75.301204819999995</v>
          </cell>
          <cell r="CS2077">
            <v>99.799196789999996</v>
          </cell>
          <cell r="CT2077">
            <v>1.004016064</v>
          </cell>
          <cell r="CU2077">
            <v>26.10441767</v>
          </cell>
          <cell r="CV2077">
            <v>49.799196790000003</v>
          </cell>
          <cell r="CW2077">
            <v>79.116465860000005</v>
          </cell>
          <cell r="CX2077">
            <v>100</v>
          </cell>
          <cell r="CY2077">
            <v>0.20080321300000001</v>
          </cell>
          <cell r="CZ2077">
            <v>27.309236949999999</v>
          </cell>
          <cell r="DA2077">
            <v>51.606425700000003</v>
          </cell>
          <cell r="DB2077">
            <v>69.678714859999999</v>
          </cell>
          <cell r="DC2077">
            <v>99.598393569999999</v>
          </cell>
          <cell r="DD2077">
            <v>0.40160642600000002</v>
          </cell>
          <cell r="DE2077">
            <v>26.907630520000001</v>
          </cell>
          <cell r="DF2077">
            <v>52.811244979999998</v>
          </cell>
          <cell r="DG2077">
            <v>76.907630519999998</v>
          </cell>
          <cell r="DH2077">
            <v>99.799196789999996</v>
          </cell>
          <cell r="DI2077">
            <v>0.80321285099999995</v>
          </cell>
          <cell r="DJ2077">
            <v>24.497991970000001</v>
          </cell>
          <cell r="DK2077">
            <v>51.405622489999999</v>
          </cell>
          <cell r="DL2077">
            <v>74.09638554</v>
          </cell>
          <cell r="DM2077">
            <v>100</v>
          </cell>
          <cell r="DN2077">
            <v>0.20080321300000001</v>
          </cell>
          <cell r="DO2077">
            <v>21.285140559999999</v>
          </cell>
          <cell r="DP2077">
            <v>43.373493979999999</v>
          </cell>
          <cell r="DQ2077">
            <v>70.481927709999994</v>
          </cell>
          <cell r="DR2077">
            <v>99.598393569999999</v>
          </cell>
          <cell r="DS2077">
            <v>0.20080321300000001</v>
          </cell>
          <cell r="DT2077">
            <v>26.706827310000001</v>
          </cell>
          <cell r="DU2077">
            <v>51.405622489999999</v>
          </cell>
          <cell r="DV2077">
            <v>70.682730919999997</v>
          </cell>
          <cell r="DW2077">
            <v>99.598393569999999</v>
          </cell>
          <cell r="DX2077">
            <v>0.40160642600000002</v>
          </cell>
          <cell r="DY2077">
            <v>26.907630520000001</v>
          </cell>
          <cell r="DZ2077">
            <v>53.815261040000003</v>
          </cell>
          <cell r="EA2077">
            <v>77.710843370000006</v>
          </cell>
          <cell r="EB2077">
            <v>98.995983940000002</v>
          </cell>
          <cell r="EC2077">
            <v>0.80321285099999995</v>
          </cell>
          <cell r="ED2077">
            <v>22.489959840000001</v>
          </cell>
          <cell r="EE2077">
            <v>46.385542170000001</v>
          </cell>
          <cell r="EF2077">
            <v>74.698795180000005</v>
          </cell>
          <cell r="EG2077">
            <v>100</v>
          </cell>
          <cell r="EH2077">
            <v>0.40160642600000002</v>
          </cell>
          <cell r="EI2077">
            <v>26.30522088</v>
          </cell>
          <cell r="EJ2077">
            <v>52.20883534</v>
          </cell>
          <cell r="EK2077">
            <v>77.710843370000006</v>
          </cell>
        </row>
        <row r="2078">
          <cell r="B2078" t="str">
            <v>PBE734YYP</v>
          </cell>
          <cell r="C2078">
            <v>0.80321285099999995</v>
          </cell>
          <cell r="D2078">
            <v>22.489959840000001</v>
          </cell>
          <cell r="E2078">
            <v>46.385542170000001</v>
          </cell>
          <cell r="F2078">
            <v>75.301204819999995</v>
          </cell>
          <cell r="G2078">
            <v>100</v>
          </cell>
          <cell r="H2078">
            <v>0.40160642600000002</v>
          </cell>
          <cell r="I2078">
            <v>26.506024100000001</v>
          </cell>
          <cell r="J2078">
            <v>53.815261040000003</v>
          </cell>
          <cell r="K2078">
            <v>76.907630519999998</v>
          </cell>
          <cell r="L2078">
            <v>99.598393569999999</v>
          </cell>
          <cell r="M2078">
            <v>0.20080321300000001</v>
          </cell>
          <cell r="N2078">
            <v>27.510040159999999</v>
          </cell>
          <cell r="O2078">
            <v>51.606425700000003</v>
          </cell>
          <cell r="P2078">
            <v>70.682730919999997</v>
          </cell>
          <cell r="Q2078">
            <v>98.19277108</v>
          </cell>
          <cell r="R2078">
            <v>0.602409639</v>
          </cell>
          <cell r="S2078">
            <v>24.899598390000001</v>
          </cell>
          <cell r="T2078">
            <v>51.204819280000002</v>
          </cell>
          <cell r="U2078">
            <v>79.317269080000003</v>
          </cell>
          <cell r="V2078">
            <v>100</v>
          </cell>
          <cell r="W2078">
            <v>0.20080321300000001</v>
          </cell>
          <cell r="X2078">
            <v>25.90361446</v>
          </cell>
          <cell r="Y2078">
            <v>45.98393574</v>
          </cell>
          <cell r="Z2078">
            <v>68.875502010000005</v>
          </cell>
          <cell r="AA2078">
            <v>98.995983940000002</v>
          </cell>
          <cell r="AB2078">
            <v>2.0080321290000001</v>
          </cell>
          <cell r="AC2078">
            <v>23.293172689999999</v>
          </cell>
          <cell r="AD2078">
            <v>51.80722892</v>
          </cell>
          <cell r="AE2078">
            <v>71.084337349999998</v>
          </cell>
          <cell r="AF2078">
            <v>99.598393569999999</v>
          </cell>
          <cell r="AG2078">
            <v>0.40160642600000002</v>
          </cell>
          <cell r="AH2078">
            <v>25.100401609999999</v>
          </cell>
          <cell r="AI2078">
            <v>49.598393569999999</v>
          </cell>
          <cell r="AJ2078">
            <v>76.907630519999998</v>
          </cell>
          <cell r="AK2078">
            <v>100</v>
          </cell>
          <cell r="AL2078">
            <v>0.20080321300000001</v>
          </cell>
          <cell r="AM2078">
            <v>21.084337349999998</v>
          </cell>
          <cell r="AN2078">
            <v>44.779116469999998</v>
          </cell>
          <cell r="AO2078">
            <v>66.867469880000002</v>
          </cell>
          <cell r="AP2078">
            <v>96.586345379999997</v>
          </cell>
          <cell r="AQ2078">
            <v>2.0080321290000001</v>
          </cell>
          <cell r="AR2078">
            <v>23.293172689999999</v>
          </cell>
          <cell r="AS2078">
            <v>52.008032129999997</v>
          </cell>
          <cell r="AT2078">
            <v>71.084337349999998</v>
          </cell>
          <cell r="AU2078">
            <v>99.598393569999999</v>
          </cell>
          <cell r="AV2078">
            <v>0.602409639</v>
          </cell>
          <cell r="AW2078">
            <v>24.497991970000001</v>
          </cell>
          <cell r="AX2078">
            <v>54.01606426</v>
          </cell>
          <cell r="AY2078">
            <v>79.718875499999996</v>
          </cell>
          <cell r="AZ2078">
            <v>100</v>
          </cell>
          <cell r="BA2078">
            <v>0.40160642600000002</v>
          </cell>
          <cell r="BB2078">
            <v>24.698795180000001</v>
          </cell>
          <cell r="BC2078">
            <v>43.775100399999999</v>
          </cell>
          <cell r="BD2078">
            <v>69.879518070000003</v>
          </cell>
          <cell r="BE2078">
            <v>98.995983940000002</v>
          </cell>
          <cell r="BF2078">
            <v>0.20080321300000001</v>
          </cell>
          <cell r="BG2078">
            <v>26.706827310000001</v>
          </cell>
          <cell r="BH2078">
            <v>51.405622489999999</v>
          </cell>
          <cell r="BI2078">
            <v>70.682730919999997</v>
          </cell>
          <cell r="BJ2078">
            <v>99.598393569999999</v>
          </cell>
          <cell r="BK2078">
            <v>0.602409639</v>
          </cell>
          <cell r="BL2078">
            <v>23.092369479999999</v>
          </cell>
          <cell r="BM2078">
            <v>49.196787149999999</v>
          </cell>
          <cell r="BN2078">
            <v>76.907630519999998</v>
          </cell>
          <cell r="BO2078">
            <v>100</v>
          </cell>
          <cell r="BP2078">
            <v>0.20080321300000001</v>
          </cell>
          <cell r="BQ2078">
            <v>27.309236949999999</v>
          </cell>
          <cell r="BR2078">
            <v>50.401606430000001</v>
          </cell>
          <cell r="BS2078">
            <v>67.670682729999996</v>
          </cell>
          <cell r="BT2078">
            <v>99.598393569999999</v>
          </cell>
          <cell r="BU2078">
            <v>5.020080321</v>
          </cell>
          <cell r="BV2078">
            <v>23.89558233</v>
          </cell>
          <cell r="BW2078">
            <v>51.606425700000003</v>
          </cell>
          <cell r="BX2078">
            <v>73.293172690000006</v>
          </cell>
          <cell r="BY2078">
            <v>98.19277108</v>
          </cell>
          <cell r="BZ2078">
            <v>0.80321285099999995</v>
          </cell>
          <cell r="CA2078">
            <v>22.289156630000001</v>
          </cell>
          <cell r="CB2078">
            <v>47.389558229999999</v>
          </cell>
          <cell r="CC2078">
            <v>74.698795180000005</v>
          </cell>
          <cell r="CD2078">
            <v>100</v>
          </cell>
          <cell r="CE2078">
            <v>0.40160642600000002</v>
          </cell>
          <cell r="CF2078">
            <v>26.506024100000001</v>
          </cell>
          <cell r="CG2078">
            <v>52.610441770000001</v>
          </cell>
          <cell r="CH2078">
            <v>76.907630519999998</v>
          </cell>
          <cell r="CI2078">
            <v>98.995983940000002</v>
          </cell>
          <cell r="CJ2078">
            <v>0.20080321300000001</v>
          </cell>
          <cell r="CK2078">
            <v>27.710843369999999</v>
          </cell>
          <cell r="CL2078">
            <v>51.80722892</v>
          </cell>
          <cell r="CM2078">
            <v>70.883534139999995</v>
          </cell>
          <cell r="CN2078">
            <v>98.19277108</v>
          </cell>
          <cell r="CO2078">
            <v>0.602409639</v>
          </cell>
          <cell r="CP2078">
            <v>21.485943779999999</v>
          </cell>
          <cell r="CQ2078">
            <v>48.995983940000002</v>
          </cell>
          <cell r="CR2078">
            <v>75.702811240000003</v>
          </cell>
          <cell r="CS2078">
            <v>99.799196789999996</v>
          </cell>
          <cell r="CT2078">
            <v>1.004016064</v>
          </cell>
          <cell r="CU2078">
            <v>26.10441767</v>
          </cell>
          <cell r="CV2078">
            <v>49.598393569999999</v>
          </cell>
          <cell r="CW2078">
            <v>79.116465860000005</v>
          </cell>
          <cell r="CX2078">
            <v>100</v>
          </cell>
          <cell r="CY2078">
            <v>0.20080321300000001</v>
          </cell>
          <cell r="CZ2078">
            <v>27.309236949999999</v>
          </cell>
          <cell r="DA2078">
            <v>51.405622489999999</v>
          </cell>
          <cell r="DB2078">
            <v>69.477911649999996</v>
          </cell>
          <cell r="DC2078">
            <v>99.598393569999999</v>
          </cell>
          <cell r="DD2078">
            <v>0.40160642600000002</v>
          </cell>
          <cell r="DE2078">
            <v>26.907630520000001</v>
          </cell>
          <cell r="DF2078">
            <v>53.815261040000003</v>
          </cell>
          <cell r="DG2078">
            <v>77.710843370000006</v>
          </cell>
          <cell r="DH2078">
            <v>99.799196789999996</v>
          </cell>
          <cell r="DI2078">
            <v>0.80321285099999995</v>
          </cell>
          <cell r="DJ2078">
            <v>24.497991970000001</v>
          </cell>
          <cell r="DK2078">
            <v>51.004016059999998</v>
          </cell>
          <cell r="DL2078">
            <v>73.895582329999996</v>
          </cell>
          <cell r="DM2078">
            <v>100</v>
          </cell>
          <cell r="DN2078">
            <v>0.20080321300000001</v>
          </cell>
          <cell r="DO2078">
            <v>21.084337349999998</v>
          </cell>
          <cell r="DP2078">
            <v>43.373493979999999</v>
          </cell>
          <cell r="DQ2078">
            <v>69.879518070000003</v>
          </cell>
          <cell r="DR2078">
            <v>99.598393569999999</v>
          </cell>
          <cell r="DS2078">
            <v>0.20080321300000001</v>
          </cell>
          <cell r="DT2078">
            <v>26.706827310000001</v>
          </cell>
          <cell r="DU2078">
            <v>51.405622489999999</v>
          </cell>
          <cell r="DV2078">
            <v>70.682730919999997</v>
          </cell>
          <cell r="DW2078">
            <v>99.598393569999999</v>
          </cell>
          <cell r="DX2078">
            <v>0.40160642600000002</v>
          </cell>
          <cell r="DY2078">
            <v>28.31325301</v>
          </cell>
          <cell r="DZ2078">
            <v>54.01606426</v>
          </cell>
          <cell r="EA2078">
            <v>78.313253009999997</v>
          </cell>
          <cell r="EB2078">
            <v>98.995983940000002</v>
          </cell>
          <cell r="EC2078">
            <v>0.80321285099999995</v>
          </cell>
          <cell r="ED2078">
            <v>22.489959840000001</v>
          </cell>
          <cell r="EE2078">
            <v>46.385542170000001</v>
          </cell>
          <cell r="EF2078">
            <v>74.297188759999997</v>
          </cell>
          <cell r="EG2078">
            <v>100</v>
          </cell>
          <cell r="EH2078">
            <v>0.40160642600000002</v>
          </cell>
          <cell r="EI2078">
            <v>26.506024100000001</v>
          </cell>
          <cell r="EJ2078">
            <v>52.610441770000001</v>
          </cell>
          <cell r="EK2078">
            <v>77.710843370000006</v>
          </cell>
        </row>
        <row r="2079">
          <cell r="B2079" t="str">
            <v>PQX632AMJ</v>
          </cell>
          <cell r="C2079">
            <v>0.80321285099999995</v>
          </cell>
          <cell r="D2079">
            <v>22.489959840000001</v>
          </cell>
          <cell r="E2079">
            <v>47.188755020000002</v>
          </cell>
          <cell r="F2079">
            <v>76.305220879999993</v>
          </cell>
          <cell r="G2079">
            <v>100</v>
          </cell>
          <cell r="H2079">
            <v>0.40160642600000002</v>
          </cell>
          <cell r="I2079">
            <v>26.506024100000001</v>
          </cell>
          <cell r="J2079">
            <v>52.811244979999998</v>
          </cell>
          <cell r="K2079">
            <v>75.90361446</v>
          </cell>
          <cell r="L2079">
            <v>99.598393569999999</v>
          </cell>
          <cell r="M2079">
            <v>0.20080321300000001</v>
          </cell>
          <cell r="N2079">
            <v>27.510040159999999</v>
          </cell>
          <cell r="O2079">
            <v>51.606425700000003</v>
          </cell>
          <cell r="P2079">
            <v>70.682730919999997</v>
          </cell>
          <cell r="Q2079">
            <v>98.19277108</v>
          </cell>
          <cell r="R2079">
            <v>0.602409639</v>
          </cell>
          <cell r="S2079">
            <v>24.497991970000001</v>
          </cell>
          <cell r="T2079">
            <v>51.004016059999998</v>
          </cell>
          <cell r="U2079">
            <v>79.116465860000005</v>
          </cell>
          <cell r="V2079">
            <v>100</v>
          </cell>
          <cell r="W2079">
            <v>0.20080321300000001</v>
          </cell>
          <cell r="X2079">
            <v>25.90361446</v>
          </cell>
          <cell r="Y2079">
            <v>45.98393574</v>
          </cell>
          <cell r="Z2079">
            <v>68.875502010000005</v>
          </cell>
          <cell r="AA2079">
            <v>98.995983940000002</v>
          </cell>
          <cell r="AB2079">
            <v>2.0080321290000001</v>
          </cell>
          <cell r="AC2079">
            <v>23.89558233</v>
          </cell>
          <cell r="AD2079">
            <v>52.008032129999997</v>
          </cell>
          <cell r="AE2079">
            <v>71.887550200000007</v>
          </cell>
          <cell r="AF2079">
            <v>99.598393569999999</v>
          </cell>
          <cell r="AG2079">
            <v>0.40160642600000002</v>
          </cell>
          <cell r="AH2079">
            <v>24.899598390000001</v>
          </cell>
          <cell r="AI2079">
            <v>49.397590360000002</v>
          </cell>
          <cell r="AJ2079">
            <v>76.907630519999998</v>
          </cell>
          <cell r="AK2079">
            <v>100</v>
          </cell>
          <cell r="AL2079">
            <v>0.20080321300000001</v>
          </cell>
          <cell r="AM2079">
            <v>22.690763050000001</v>
          </cell>
          <cell r="AN2079">
            <v>44.779116469999998</v>
          </cell>
          <cell r="AO2079">
            <v>66.465863450000001</v>
          </cell>
          <cell r="AP2079">
            <v>96.586345379999997</v>
          </cell>
          <cell r="AQ2079">
            <v>2.0080321290000001</v>
          </cell>
          <cell r="AR2079">
            <v>23.89558233</v>
          </cell>
          <cell r="AS2079">
            <v>53.012048190000002</v>
          </cell>
          <cell r="AT2079">
            <v>71.887550200000007</v>
          </cell>
          <cell r="AU2079">
            <v>99.598393569999999</v>
          </cell>
          <cell r="AV2079">
            <v>0.602409639</v>
          </cell>
          <cell r="AW2079">
            <v>23.092369479999999</v>
          </cell>
          <cell r="AX2079">
            <v>52.610441770000001</v>
          </cell>
          <cell r="AY2079">
            <v>79.718875499999996</v>
          </cell>
          <cell r="AZ2079">
            <v>100</v>
          </cell>
          <cell r="BA2079">
            <v>0.40160642600000002</v>
          </cell>
          <cell r="BB2079">
            <v>24.698795180000001</v>
          </cell>
          <cell r="BC2079">
            <v>44.377510039999997</v>
          </cell>
          <cell r="BD2079">
            <v>70.481927709999994</v>
          </cell>
          <cell r="BE2079">
            <v>98.995983940000002</v>
          </cell>
          <cell r="BF2079">
            <v>0.20080321300000001</v>
          </cell>
          <cell r="BG2079">
            <v>26.706827310000001</v>
          </cell>
          <cell r="BH2079">
            <v>51.405622489999999</v>
          </cell>
          <cell r="BI2079">
            <v>70.682730919999997</v>
          </cell>
          <cell r="BJ2079">
            <v>99.598393569999999</v>
          </cell>
          <cell r="BK2079">
            <v>0.602409639</v>
          </cell>
          <cell r="BL2079">
            <v>22.891566269999998</v>
          </cell>
          <cell r="BM2079">
            <v>48.995983940000002</v>
          </cell>
          <cell r="BN2079">
            <v>76.907630519999998</v>
          </cell>
          <cell r="BO2079">
            <v>100</v>
          </cell>
          <cell r="BP2079">
            <v>0.20080321300000001</v>
          </cell>
          <cell r="BQ2079">
            <v>27.510040159999999</v>
          </cell>
          <cell r="BR2079">
            <v>51.405622489999999</v>
          </cell>
          <cell r="BS2079">
            <v>68.473895580000004</v>
          </cell>
          <cell r="BT2079">
            <v>99.598393569999999</v>
          </cell>
          <cell r="BU2079">
            <v>5.020080321</v>
          </cell>
          <cell r="BV2079">
            <v>23.89558233</v>
          </cell>
          <cell r="BW2079">
            <v>51.606425700000003</v>
          </cell>
          <cell r="BX2079">
            <v>73.293172690000006</v>
          </cell>
          <cell r="BY2079">
            <v>98.19277108</v>
          </cell>
          <cell r="BZ2079">
            <v>0.80321285099999995</v>
          </cell>
          <cell r="CA2079">
            <v>22.289156630000001</v>
          </cell>
          <cell r="CB2079">
            <v>48.19277108</v>
          </cell>
          <cell r="CC2079">
            <v>75.702811240000003</v>
          </cell>
          <cell r="CD2079">
            <v>100</v>
          </cell>
          <cell r="CE2079">
            <v>0.40160642600000002</v>
          </cell>
          <cell r="CF2079">
            <v>26.30522088</v>
          </cell>
          <cell r="CG2079">
            <v>50.401606430000001</v>
          </cell>
          <cell r="CH2079">
            <v>75.90361446</v>
          </cell>
          <cell r="CI2079">
            <v>98.995983940000002</v>
          </cell>
          <cell r="CJ2079">
            <v>0.20080321300000001</v>
          </cell>
          <cell r="CK2079">
            <v>27.710843369999999</v>
          </cell>
          <cell r="CL2079">
            <v>51.80722892</v>
          </cell>
          <cell r="CM2079">
            <v>70.883534139999995</v>
          </cell>
          <cell r="CN2079">
            <v>98.19277108</v>
          </cell>
          <cell r="CO2079">
            <v>0.602409639</v>
          </cell>
          <cell r="CP2079">
            <v>21.285140559999999</v>
          </cell>
          <cell r="CQ2079">
            <v>48.795180719999998</v>
          </cell>
          <cell r="CR2079">
            <v>75.502008029999999</v>
          </cell>
          <cell r="CS2079">
            <v>99.799196789999996</v>
          </cell>
          <cell r="CT2079">
            <v>1.004016064</v>
          </cell>
          <cell r="CU2079">
            <v>26.10441767</v>
          </cell>
          <cell r="CV2079">
            <v>49.598393569999999</v>
          </cell>
          <cell r="CW2079">
            <v>79.116465860000005</v>
          </cell>
          <cell r="CX2079">
            <v>100</v>
          </cell>
          <cell r="CY2079">
            <v>0.20080321300000001</v>
          </cell>
          <cell r="CZ2079">
            <v>27.510040159999999</v>
          </cell>
          <cell r="DA2079">
            <v>51.606425700000003</v>
          </cell>
          <cell r="DB2079">
            <v>69.678714859999999</v>
          </cell>
          <cell r="DC2079">
            <v>99.598393569999999</v>
          </cell>
          <cell r="DD2079">
            <v>0.40160642600000002</v>
          </cell>
          <cell r="DE2079">
            <v>26.506024100000001</v>
          </cell>
          <cell r="DF2079">
            <v>52.610441770000001</v>
          </cell>
          <cell r="DG2079">
            <v>75.90361446</v>
          </cell>
          <cell r="DH2079">
            <v>99.799196789999996</v>
          </cell>
          <cell r="DI2079">
            <v>0.80321285099999995</v>
          </cell>
          <cell r="DJ2079">
            <v>23.89558233</v>
          </cell>
          <cell r="DK2079">
            <v>51.405622489999999</v>
          </cell>
          <cell r="DL2079">
            <v>74.698795180000005</v>
          </cell>
          <cell r="DM2079">
            <v>100</v>
          </cell>
          <cell r="DN2079">
            <v>0.20080321300000001</v>
          </cell>
          <cell r="DO2079">
            <v>22.289156630000001</v>
          </cell>
          <cell r="DP2079">
            <v>43.975903610000003</v>
          </cell>
          <cell r="DQ2079">
            <v>70.481927709999994</v>
          </cell>
          <cell r="DR2079">
            <v>99.598393569999999</v>
          </cell>
          <cell r="DS2079">
            <v>0.20080321300000001</v>
          </cell>
          <cell r="DT2079">
            <v>26.706827310000001</v>
          </cell>
          <cell r="DU2079">
            <v>51.405622489999999</v>
          </cell>
          <cell r="DV2079">
            <v>70.682730919999997</v>
          </cell>
          <cell r="DW2079">
            <v>99.598393569999999</v>
          </cell>
          <cell r="DX2079">
            <v>0.40160642600000002</v>
          </cell>
          <cell r="DY2079">
            <v>26.907630520000001</v>
          </cell>
          <cell r="DZ2079">
            <v>52.811244979999998</v>
          </cell>
          <cell r="EA2079">
            <v>76.907630519999998</v>
          </cell>
          <cell r="EB2079">
            <v>98.995983940000002</v>
          </cell>
          <cell r="EC2079">
            <v>0.80321285099999995</v>
          </cell>
          <cell r="ED2079">
            <v>22.489959840000001</v>
          </cell>
          <cell r="EE2079">
            <v>47.188755020000002</v>
          </cell>
          <cell r="EF2079">
            <v>75.301204819999995</v>
          </cell>
          <cell r="EG2079">
            <v>100</v>
          </cell>
          <cell r="EH2079">
            <v>0.40160642600000002</v>
          </cell>
          <cell r="EI2079">
            <v>26.30522088</v>
          </cell>
          <cell r="EJ2079">
            <v>51.204819280000002</v>
          </cell>
          <cell r="EK2079">
            <v>75.90361446</v>
          </cell>
        </row>
        <row r="2080">
          <cell r="B2080" t="str">
            <v>GXE071OIT</v>
          </cell>
          <cell r="C2080">
            <v>0.814663951</v>
          </cell>
          <cell r="D2080">
            <v>21.588594700000002</v>
          </cell>
          <cell r="E2080">
            <v>45.62118126</v>
          </cell>
          <cell r="F2080">
            <v>74.9490835</v>
          </cell>
          <cell r="G2080">
            <v>100</v>
          </cell>
          <cell r="H2080">
            <v>0.40733197599999998</v>
          </cell>
          <cell r="I2080">
            <v>26.680244399999999</v>
          </cell>
          <cell r="J2080">
            <v>53.564154790000003</v>
          </cell>
          <cell r="K2080">
            <v>76.782077389999998</v>
          </cell>
          <cell r="L2080">
            <v>99.796334009999995</v>
          </cell>
          <cell r="M2080">
            <v>0.20366598799999999</v>
          </cell>
          <cell r="N2080">
            <v>27.902240330000001</v>
          </cell>
          <cell r="O2080">
            <v>52.342158859999998</v>
          </cell>
          <cell r="P2080">
            <v>71.690427700000001</v>
          </cell>
          <cell r="Q2080">
            <v>99.592668020000005</v>
          </cell>
          <cell r="R2080">
            <v>0.61099796299999998</v>
          </cell>
          <cell r="S2080">
            <v>24.847250509999999</v>
          </cell>
          <cell r="T2080">
            <v>50.916496950000003</v>
          </cell>
          <cell r="U2080">
            <v>79.429735230000006</v>
          </cell>
          <cell r="V2080">
            <v>100</v>
          </cell>
          <cell r="W2080">
            <v>0.20366598799999999</v>
          </cell>
          <cell r="X2080">
            <v>26.272912420000001</v>
          </cell>
          <cell r="Y2080">
            <v>46.639511200000001</v>
          </cell>
          <cell r="Z2080">
            <v>69.857433810000003</v>
          </cell>
          <cell r="AA2080">
            <v>97.963340119999998</v>
          </cell>
          <cell r="AB2080">
            <v>2.036659878</v>
          </cell>
          <cell r="AC2080">
            <v>23.62525458</v>
          </cell>
          <cell r="AD2080">
            <v>52.545824850000002</v>
          </cell>
          <cell r="AE2080">
            <v>70.67209776</v>
          </cell>
          <cell r="AF2080">
            <v>99.592668020000005</v>
          </cell>
          <cell r="AG2080">
            <v>0.40733197599999998</v>
          </cell>
          <cell r="AH2080">
            <v>25.25458248</v>
          </cell>
          <cell r="AI2080">
            <v>49.694501019999997</v>
          </cell>
          <cell r="AJ2080">
            <v>76.782077389999998</v>
          </cell>
          <cell r="AK2080">
            <v>100</v>
          </cell>
          <cell r="AL2080">
            <v>0.20366598799999999</v>
          </cell>
          <cell r="AM2080">
            <v>21.384928720000001</v>
          </cell>
          <cell r="AN2080">
            <v>45.417515270000003</v>
          </cell>
          <cell r="AO2080">
            <v>67.41344196</v>
          </cell>
          <cell r="AP2080">
            <v>97.963340119999998</v>
          </cell>
          <cell r="AQ2080">
            <v>2.036659878</v>
          </cell>
          <cell r="AR2080">
            <v>23.62525458</v>
          </cell>
          <cell r="AS2080">
            <v>52.74949084</v>
          </cell>
          <cell r="AT2080">
            <v>72.097759670000002</v>
          </cell>
          <cell r="AU2080">
            <v>99.592668020000005</v>
          </cell>
          <cell r="AV2080">
            <v>0.61099796299999998</v>
          </cell>
          <cell r="AW2080">
            <v>23.217922609999999</v>
          </cell>
          <cell r="AX2080">
            <v>51.731160899999999</v>
          </cell>
          <cell r="AY2080">
            <v>79.429735230000006</v>
          </cell>
          <cell r="AZ2080">
            <v>100</v>
          </cell>
          <cell r="BA2080">
            <v>0.40733197599999998</v>
          </cell>
          <cell r="BB2080">
            <v>25.0509165</v>
          </cell>
          <cell r="BC2080">
            <v>45.010183300000001</v>
          </cell>
          <cell r="BD2080">
            <v>71.079429739999995</v>
          </cell>
          <cell r="BE2080">
            <v>99.796334009999995</v>
          </cell>
          <cell r="BF2080">
            <v>0.20366598799999999</v>
          </cell>
          <cell r="BG2080">
            <v>24.43991853</v>
          </cell>
          <cell r="BH2080">
            <v>51.527494910000001</v>
          </cell>
          <cell r="BI2080">
            <v>70.67209776</v>
          </cell>
          <cell r="BJ2080">
            <v>99.592668020000005</v>
          </cell>
          <cell r="BK2080">
            <v>0.61099796299999998</v>
          </cell>
          <cell r="BL2080">
            <v>23.014256620000001</v>
          </cell>
          <cell r="BM2080">
            <v>49.083503049999997</v>
          </cell>
          <cell r="BN2080">
            <v>76.985743380000002</v>
          </cell>
          <cell r="BO2080">
            <v>100</v>
          </cell>
          <cell r="BP2080">
            <v>0.20366598799999999</v>
          </cell>
          <cell r="BQ2080">
            <v>27.69857434</v>
          </cell>
          <cell r="BR2080">
            <v>49.287169040000002</v>
          </cell>
          <cell r="BS2080">
            <v>68.431771889999993</v>
          </cell>
          <cell r="BT2080">
            <v>99.185336050000004</v>
          </cell>
          <cell r="BU2080">
            <v>5.0916496950000001</v>
          </cell>
          <cell r="BV2080">
            <v>24.23625255</v>
          </cell>
          <cell r="BW2080">
            <v>52.342158859999998</v>
          </cell>
          <cell r="BX2080">
            <v>74.338085539999994</v>
          </cell>
          <cell r="BY2080">
            <v>99.592668020000005</v>
          </cell>
          <cell r="BZ2080">
            <v>0.814663951</v>
          </cell>
          <cell r="CA2080">
            <v>21.588594700000002</v>
          </cell>
          <cell r="CB2080">
            <v>46.639511200000001</v>
          </cell>
          <cell r="CC2080">
            <v>73.523421589999998</v>
          </cell>
          <cell r="CD2080">
            <v>100</v>
          </cell>
          <cell r="CE2080">
            <v>0.40733197599999998</v>
          </cell>
          <cell r="CF2080">
            <v>26.88391039</v>
          </cell>
          <cell r="CG2080">
            <v>52.953156819999997</v>
          </cell>
          <cell r="CH2080">
            <v>76.985743380000002</v>
          </cell>
          <cell r="CI2080">
            <v>99.796334009999995</v>
          </cell>
          <cell r="CJ2080">
            <v>0.20366598799999999</v>
          </cell>
          <cell r="CK2080">
            <v>28.105906310000002</v>
          </cell>
          <cell r="CL2080">
            <v>52.545824850000002</v>
          </cell>
          <cell r="CM2080">
            <v>71.894093690000005</v>
          </cell>
          <cell r="CN2080">
            <v>99.592668020000005</v>
          </cell>
          <cell r="CO2080">
            <v>0.61099796299999998</v>
          </cell>
          <cell r="CP2080">
            <v>21.588594700000002</v>
          </cell>
          <cell r="CQ2080">
            <v>49.49083503</v>
          </cell>
          <cell r="CR2080">
            <v>76.374745419999996</v>
          </cell>
          <cell r="CS2080">
            <v>100</v>
          </cell>
          <cell r="CT2080">
            <v>1.018329939</v>
          </cell>
          <cell r="CU2080">
            <v>25.661914459999998</v>
          </cell>
          <cell r="CV2080">
            <v>46.435845209999997</v>
          </cell>
          <cell r="CW2080">
            <v>79.429735230000006</v>
          </cell>
          <cell r="CX2080">
            <v>99.796334009999995</v>
          </cell>
          <cell r="CY2080">
            <v>0.20366598799999999</v>
          </cell>
          <cell r="CZ2080">
            <v>27.69857434</v>
          </cell>
          <cell r="DA2080">
            <v>52.13849287</v>
          </cell>
          <cell r="DB2080">
            <v>70.468431769999995</v>
          </cell>
          <cell r="DC2080">
            <v>99.592668020000005</v>
          </cell>
          <cell r="DD2080">
            <v>0.40733197599999998</v>
          </cell>
          <cell r="DE2080">
            <v>27.291242359999998</v>
          </cell>
          <cell r="DF2080">
            <v>54.582484729999997</v>
          </cell>
          <cell r="DG2080">
            <v>76.985743380000002</v>
          </cell>
          <cell r="DH2080">
            <v>100</v>
          </cell>
          <cell r="DI2080">
            <v>0.814663951</v>
          </cell>
          <cell r="DJ2080">
            <v>24.23625255</v>
          </cell>
          <cell r="DK2080">
            <v>51.323828919999997</v>
          </cell>
          <cell r="DL2080">
            <v>73.930753559999999</v>
          </cell>
          <cell r="DM2080">
            <v>98.574338089999998</v>
          </cell>
          <cell r="DN2080">
            <v>0.20366598799999999</v>
          </cell>
          <cell r="DO2080">
            <v>21.384928720000001</v>
          </cell>
          <cell r="DP2080">
            <v>43.584521379999998</v>
          </cell>
          <cell r="DQ2080">
            <v>70.468431769999995</v>
          </cell>
          <cell r="DR2080">
            <v>99.592668020000005</v>
          </cell>
          <cell r="DS2080">
            <v>0.20366598799999999</v>
          </cell>
          <cell r="DT2080">
            <v>24.43991853</v>
          </cell>
          <cell r="DU2080">
            <v>51.527494910000001</v>
          </cell>
          <cell r="DV2080">
            <v>70.67209776</v>
          </cell>
          <cell r="DW2080">
            <v>99.592668020000005</v>
          </cell>
          <cell r="DX2080">
            <v>0.40733197599999998</v>
          </cell>
          <cell r="DY2080">
            <v>27.291242359999998</v>
          </cell>
          <cell r="DZ2080">
            <v>54.582484729999997</v>
          </cell>
          <cell r="EA2080">
            <v>78.81873727</v>
          </cell>
          <cell r="EB2080">
            <v>99.796334009999995</v>
          </cell>
          <cell r="EC2080">
            <v>0.814663951</v>
          </cell>
          <cell r="ED2080">
            <v>21.792260689999999</v>
          </cell>
          <cell r="EE2080">
            <v>45.62118126</v>
          </cell>
          <cell r="EF2080">
            <v>73.523421589999998</v>
          </cell>
          <cell r="EG2080">
            <v>100</v>
          </cell>
          <cell r="EH2080">
            <v>0.40733197599999998</v>
          </cell>
          <cell r="EI2080">
            <v>26.88391039</v>
          </cell>
          <cell r="EJ2080">
            <v>53.360488799999999</v>
          </cell>
          <cell r="EK2080">
            <v>78.004073320000003</v>
          </cell>
        </row>
        <row r="2081">
          <cell r="B2081" t="str">
            <v>RJT157TGT</v>
          </cell>
          <cell r="C2081">
            <v>0.814663951</v>
          </cell>
          <cell r="D2081">
            <v>21.588594700000002</v>
          </cell>
          <cell r="E2081">
            <v>45.62118126</v>
          </cell>
          <cell r="F2081">
            <v>74.9490835</v>
          </cell>
          <cell r="G2081">
            <v>100</v>
          </cell>
          <cell r="H2081">
            <v>0.40733197599999998</v>
          </cell>
          <cell r="I2081">
            <v>26.680244399999999</v>
          </cell>
          <cell r="J2081">
            <v>53.564154790000003</v>
          </cell>
          <cell r="K2081">
            <v>76.782077389999998</v>
          </cell>
          <cell r="L2081">
            <v>99.796334009999995</v>
          </cell>
          <cell r="M2081">
            <v>0.20366598799999999</v>
          </cell>
          <cell r="N2081">
            <v>27.902240330000001</v>
          </cell>
          <cell r="O2081">
            <v>52.342158859999998</v>
          </cell>
          <cell r="P2081">
            <v>71.690427700000001</v>
          </cell>
          <cell r="Q2081">
            <v>99.592668020000005</v>
          </cell>
          <cell r="R2081">
            <v>0.61099796299999998</v>
          </cell>
          <cell r="S2081">
            <v>24.847250509999999</v>
          </cell>
          <cell r="T2081">
            <v>50.916496950000003</v>
          </cell>
          <cell r="U2081">
            <v>79.429735230000006</v>
          </cell>
          <cell r="V2081">
            <v>100</v>
          </cell>
          <cell r="W2081">
            <v>0.20366598799999999</v>
          </cell>
          <cell r="X2081">
            <v>26.272912420000001</v>
          </cell>
          <cell r="Y2081">
            <v>46.639511200000001</v>
          </cell>
          <cell r="Z2081">
            <v>69.857433810000003</v>
          </cell>
          <cell r="AA2081">
            <v>97.963340119999998</v>
          </cell>
          <cell r="AB2081">
            <v>2.036659878</v>
          </cell>
          <cell r="AC2081">
            <v>23.62525458</v>
          </cell>
          <cell r="AD2081">
            <v>52.545824850000002</v>
          </cell>
          <cell r="AE2081">
            <v>70.67209776</v>
          </cell>
          <cell r="AF2081">
            <v>99.592668020000005</v>
          </cell>
          <cell r="AG2081">
            <v>0.40733197599999998</v>
          </cell>
          <cell r="AH2081">
            <v>25.458248470000001</v>
          </cell>
          <cell r="AI2081">
            <v>49.898167010000002</v>
          </cell>
          <cell r="AJ2081">
            <v>76.985743380000002</v>
          </cell>
          <cell r="AK2081">
            <v>100</v>
          </cell>
          <cell r="AL2081">
            <v>0.20366598799999999</v>
          </cell>
          <cell r="AM2081">
            <v>20.977596739999999</v>
          </cell>
          <cell r="AN2081">
            <v>45.213849289999999</v>
          </cell>
          <cell r="AO2081">
            <v>67.41344196</v>
          </cell>
          <cell r="AP2081">
            <v>97.963340119999998</v>
          </cell>
          <cell r="AQ2081">
            <v>2.036659878</v>
          </cell>
          <cell r="AR2081">
            <v>23.62525458</v>
          </cell>
          <cell r="AS2081">
            <v>52.74949084</v>
          </cell>
          <cell r="AT2081">
            <v>72.097759670000002</v>
          </cell>
          <cell r="AU2081">
            <v>99.592668020000005</v>
          </cell>
          <cell r="AV2081">
            <v>0.61099796299999998</v>
          </cell>
          <cell r="AW2081">
            <v>23.014256620000001</v>
          </cell>
          <cell r="AX2081">
            <v>51.323828919999997</v>
          </cell>
          <cell r="AY2081">
            <v>79.429735230000006</v>
          </cell>
          <cell r="AZ2081">
            <v>100</v>
          </cell>
          <cell r="BA2081">
            <v>0.40733197599999998</v>
          </cell>
          <cell r="BB2081">
            <v>25.661914459999998</v>
          </cell>
          <cell r="BC2081">
            <v>45.010183300000001</v>
          </cell>
          <cell r="BD2081">
            <v>71.079429739999995</v>
          </cell>
          <cell r="BE2081">
            <v>99.796334009999995</v>
          </cell>
          <cell r="BF2081">
            <v>0.20366598799999999</v>
          </cell>
          <cell r="BG2081">
            <v>24.43991853</v>
          </cell>
          <cell r="BH2081">
            <v>51.527494910000001</v>
          </cell>
          <cell r="BI2081">
            <v>70.67209776</v>
          </cell>
          <cell r="BJ2081">
            <v>99.592668020000005</v>
          </cell>
          <cell r="BK2081">
            <v>0.61099796299999998</v>
          </cell>
          <cell r="BL2081">
            <v>23.014256620000001</v>
          </cell>
          <cell r="BM2081">
            <v>49.083503049999997</v>
          </cell>
          <cell r="BN2081">
            <v>76.985743380000002</v>
          </cell>
          <cell r="BO2081">
            <v>100</v>
          </cell>
          <cell r="BP2081">
            <v>0.20366598799999999</v>
          </cell>
          <cell r="BQ2081">
            <v>27.69857434</v>
          </cell>
          <cell r="BR2081">
            <v>49.287169040000002</v>
          </cell>
          <cell r="BS2081">
            <v>68.431771889999993</v>
          </cell>
          <cell r="BT2081">
            <v>99.185336050000004</v>
          </cell>
          <cell r="BU2081">
            <v>5.0916496950000001</v>
          </cell>
          <cell r="BV2081">
            <v>24.23625255</v>
          </cell>
          <cell r="BW2081">
            <v>52.342158859999998</v>
          </cell>
          <cell r="BX2081">
            <v>74.338085539999994</v>
          </cell>
          <cell r="BY2081">
            <v>99.592668020000005</v>
          </cell>
          <cell r="BZ2081">
            <v>0.814663951</v>
          </cell>
          <cell r="CA2081">
            <v>21.588594700000002</v>
          </cell>
          <cell r="CB2081">
            <v>46.639511200000001</v>
          </cell>
          <cell r="CC2081">
            <v>73.523421589999998</v>
          </cell>
          <cell r="CD2081">
            <v>100</v>
          </cell>
          <cell r="CE2081">
            <v>0.40733197599999998</v>
          </cell>
          <cell r="CF2081">
            <v>26.88391039</v>
          </cell>
          <cell r="CG2081">
            <v>52.953156819999997</v>
          </cell>
          <cell r="CH2081">
            <v>76.985743380000002</v>
          </cell>
          <cell r="CI2081">
            <v>99.796334009999995</v>
          </cell>
          <cell r="CJ2081">
            <v>0.20366598799999999</v>
          </cell>
          <cell r="CK2081">
            <v>28.105906310000002</v>
          </cell>
          <cell r="CL2081">
            <v>52.545824850000002</v>
          </cell>
          <cell r="CM2081">
            <v>71.894093690000005</v>
          </cell>
          <cell r="CN2081">
            <v>99.592668020000005</v>
          </cell>
          <cell r="CO2081">
            <v>0.61099796299999998</v>
          </cell>
          <cell r="CP2081">
            <v>21.588594700000002</v>
          </cell>
          <cell r="CQ2081">
            <v>49.49083503</v>
          </cell>
          <cell r="CR2081">
            <v>76.374745419999996</v>
          </cell>
          <cell r="CS2081">
            <v>100</v>
          </cell>
          <cell r="CT2081">
            <v>1.018329939</v>
          </cell>
          <cell r="CU2081">
            <v>25.661914459999998</v>
          </cell>
          <cell r="CV2081">
            <v>46.435845209999997</v>
          </cell>
          <cell r="CW2081">
            <v>79.429735230000006</v>
          </cell>
          <cell r="CX2081">
            <v>99.796334009999995</v>
          </cell>
          <cell r="CY2081">
            <v>0.20366598799999999</v>
          </cell>
          <cell r="CZ2081">
            <v>27.69857434</v>
          </cell>
          <cell r="DA2081">
            <v>52.13849287</v>
          </cell>
          <cell r="DB2081">
            <v>70.468431769999995</v>
          </cell>
          <cell r="DC2081">
            <v>99.592668020000005</v>
          </cell>
          <cell r="DD2081">
            <v>0.40733197599999998</v>
          </cell>
          <cell r="DE2081">
            <v>27.291242359999998</v>
          </cell>
          <cell r="DF2081">
            <v>53.564154790000003</v>
          </cell>
          <cell r="DG2081">
            <v>76.985743380000002</v>
          </cell>
          <cell r="DH2081">
            <v>100</v>
          </cell>
          <cell r="DI2081">
            <v>0.814663951</v>
          </cell>
          <cell r="DJ2081">
            <v>24.23625255</v>
          </cell>
          <cell r="DK2081">
            <v>51.323828919999997</v>
          </cell>
          <cell r="DL2081">
            <v>73.930753559999999</v>
          </cell>
          <cell r="DM2081">
            <v>98.574338089999998</v>
          </cell>
          <cell r="DN2081">
            <v>0.20366598799999999</v>
          </cell>
          <cell r="DO2081">
            <v>21.384928720000001</v>
          </cell>
          <cell r="DP2081">
            <v>43.584521379999998</v>
          </cell>
          <cell r="DQ2081">
            <v>70.468431769999995</v>
          </cell>
          <cell r="DR2081">
            <v>99.592668020000005</v>
          </cell>
          <cell r="DS2081">
            <v>0.20366598799999999</v>
          </cell>
          <cell r="DT2081">
            <v>24.43991853</v>
          </cell>
          <cell r="DU2081">
            <v>51.527494910000001</v>
          </cell>
          <cell r="DV2081">
            <v>70.67209776</v>
          </cell>
          <cell r="DW2081">
            <v>99.592668020000005</v>
          </cell>
          <cell r="DX2081">
            <v>0.40733197599999998</v>
          </cell>
          <cell r="DY2081">
            <v>27.291242359999998</v>
          </cell>
          <cell r="DZ2081">
            <v>54.582484729999997</v>
          </cell>
          <cell r="EA2081">
            <v>78.81873727</v>
          </cell>
          <cell r="EB2081">
            <v>99.796334009999995</v>
          </cell>
          <cell r="EC2081">
            <v>0.814663951</v>
          </cell>
          <cell r="ED2081">
            <v>21.792260689999999</v>
          </cell>
          <cell r="EE2081">
            <v>45.62118126</v>
          </cell>
          <cell r="EF2081">
            <v>73.523421589999998</v>
          </cell>
          <cell r="EG2081">
            <v>100</v>
          </cell>
          <cell r="EH2081">
            <v>0.40733197599999998</v>
          </cell>
          <cell r="EI2081">
            <v>26.680244399999999</v>
          </cell>
          <cell r="EJ2081">
            <v>52.953156819999997</v>
          </cell>
          <cell r="EK2081">
            <v>78.004073320000003</v>
          </cell>
        </row>
        <row r="2082">
          <cell r="B2082" t="str">
            <v>NZP187VEW</v>
          </cell>
          <cell r="C2082">
            <v>0.814663951</v>
          </cell>
          <cell r="D2082">
            <v>21.588594700000002</v>
          </cell>
          <cell r="E2082">
            <v>45.62118126</v>
          </cell>
          <cell r="F2082">
            <v>74.9490835</v>
          </cell>
          <cell r="G2082">
            <v>100</v>
          </cell>
          <cell r="H2082">
            <v>0.40733197599999998</v>
          </cell>
          <cell r="I2082">
            <v>26.680244399999999</v>
          </cell>
          <cell r="J2082">
            <v>53.564154790000003</v>
          </cell>
          <cell r="K2082">
            <v>76.782077389999998</v>
          </cell>
          <cell r="L2082">
            <v>99.796334009999995</v>
          </cell>
          <cell r="M2082">
            <v>0.20366598799999999</v>
          </cell>
          <cell r="N2082">
            <v>27.902240330000001</v>
          </cell>
          <cell r="O2082">
            <v>52.342158859999998</v>
          </cell>
          <cell r="P2082">
            <v>71.690427700000001</v>
          </cell>
          <cell r="Q2082">
            <v>99.592668020000005</v>
          </cell>
          <cell r="R2082">
            <v>0.61099796299999998</v>
          </cell>
          <cell r="S2082">
            <v>24.847250509999999</v>
          </cell>
          <cell r="T2082">
            <v>50.916496950000003</v>
          </cell>
          <cell r="U2082">
            <v>79.429735230000006</v>
          </cell>
          <cell r="V2082">
            <v>100</v>
          </cell>
          <cell r="W2082">
            <v>0.20366598799999999</v>
          </cell>
          <cell r="X2082">
            <v>26.272912420000001</v>
          </cell>
          <cell r="Y2082">
            <v>46.639511200000001</v>
          </cell>
          <cell r="Z2082">
            <v>69.857433810000003</v>
          </cell>
          <cell r="AA2082">
            <v>97.963340119999998</v>
          </cell>
          <cell r="AB2082">
            <v>2.036659878</v>
          </cell>
          <cell r="AC2082">
            <v>23.62525458</v>
          </cell>
          <cell r="AD2082">
            <v>52.545824850000002</v>
          </cell>
          <cell r="AE2082">
            <v>70.67209776</v>
          </cell>
          <cell r="AF2082">
            <v>99.592668020000005</v>
          </cell>
          <cell r="AG2082">
            <v>0.40733197599999998</v>
          </cell>
          <cell r="AH2082">
            <v>25.25458248</v>
          </cell>
          <cell r="AI2082">
            <v>49.694501019999997</v>
          </cell>
          <cell r="AJ2082">
            <v>76.782077389999998</v>
          </cell>
          <cell r="AK2082">
            <v>100</v>
          </cell>
          <cell r="AL2082">
            <v>0.20366598799999999</v>
          </cell>
          <cell r="AM2082">
            <v>21.384928720000001</v>
          </cell>
          <cell r="AN2082">
            <v>45.417515270000003</v>
          </cell>
          <cell r="AO2082">
            <v>67.41344196</v>
          </cell>
          <cell r="AP2082">
            <v>97.963340119999998</v>
          </cell>
          <cell r="AQ2082">
            <v>2.036659878</v>
          </cell>
          <cell r="AR2082">
            <v>23.62525458</v>
          </cell>
          <cell r="AS2082">
            <v>52.74949084</v>
          </cell>
          <cell r="AT2082">
            <v>72.097759670000002</v>
          </cell>
          <cell r="AU2082">
            <v>99.592668020000005</v>
          </cell>
          <cell r="AV2082">
            <v>0.61099796299999998</v>
          </cell>
          <cell r="AW2082">
            <v>23.217922609999999</v>
          </cell>
          <cell r="AX2082">
            <v>51.731160899999999</v>
          </cell>
          <cell r="AY2082">
            <v>79.429735230000006</v>
          </cell>
          <cell r="AZ2082">
            <v>100</v>
          </cell>
          <cell r="BA2082">
            <v>0.40733197599999998</v>
          </cell>
          <cell r="BB2082">
            <v>25.0509165</v>
          </cell>
          <cell r="BC2082">
            <v>45.010183300000001</v>
          </cell>
          <cell r="BD2082">
            <v>71.079429739999995</v>
          </cell>
          <cell r="BE2082">
            <v>99.796334009999995</v>
          </cell>
          <cell r="BF2082">
            <v>0.20366598799999999</v>
          </cell>
          <cell r="BG2082">
            <v>24.43991853</v>
          </cell>
          <cell r="BH2082">
            <v>51.527494910000001</v>
          </cell>
          <cell r="BI2082">
            <v>70.67209776</v>
          </cell>
          <cell r="BJ2082">
            <v>99.592668020000005</v>
          </cell>
          <cell r="BK2082">
            <v>0.61099796299999998</v>
          </cell>
          <cell r="BL2082">
            <v>23.014256620000001</v>
          </cell>
          <cell r="BM2082">
            <v>49.083503049999997</v>
          </cell>
          <cell r="BN2082">
            <v>76.985743380000002</v>
          </cell>
          <cell r="BO2082">
            <v>100</v>
          </cell>
          <cell r="BP2082">
            <v>0.20366598799999999</v>
          </cell>
          <cell r="BQ2082">
            <v>27.69857434</v>
          </cell>
          <cell r="BR2082">
            <v>49.287169040000002</v>
          </cell>
          <cell r="BS2082">
            <v>68.431771889999993</v>
          </cell>
          <cell r="BT2082">
            <v>99.185336050000004</v>
          </cell>
          <cell r="BU2082">
            <v>5.0916496950000001</v>
          </cell>
          <cell r="BV2082">
            <v>24.23625255</v>
          </cell>
          <cell r="BW2082">
            <v>52.342158859999998</v>
          </cell>
          <cell r="BX2082">
            <v>74.338085539999994</v>
          </cell>
          <cell r="BY2082">
            <v>99.592668020000005</v>
          </cell>
          <cell r="BZ2082">
            <v>0.814663951</v>
          </cell>
          <cell r="CA2082">
            <v>21.588594700000002</v>
          </cell>
          <cell r="CB2082">
            <v>46.639511200000001</v>
          </cell>
          <cell r="CC2082">
            <v>73.523421589999998</v>
          </cell>
          <cell r="CD2082">
            <v>100</v>
          </cell>
          <cell r="CE2082">
            <v>0.40733197599999998</v>
          </cell>
          <cell r="CF2082">
            <v>26.88391039</v>
          </cell>
          <cell r="CG2082">
            <v>52.953156819999997</v>
          </cell>
          <cell r="CH2082">
            <v>76.985743380000002</v>
          </cell>
          <cell r="CI2082">
            <v>99.796334009999995</v>
          </cell>
          <cell r="CJ2082">
            <v>0.20366598799999999</v>
          </cell>
          <cell r="CK2082">
            <v>28.105906310000002</v>
          </cell>
          <cell r="CL2082">
            <v>52.545824850000002</v>
          </cell>
          <cell r="CM2082">
            <v>71.894093690000005</v>
          </cell>
          <cell r="CN2082">
            <v>99.592668020000005</v>
          </cell>
          <cell r="CO2082">
            <v>0.61099796299999998</v>
          </cell>
          <cell r="CP2082">
            <v>21.588594700000002</v>
          </cell>
          <cell r="CQ2082">
            <v>49.49083503</v>
          </cell>
          <cell r="CR2082">
            <v>76.374745419999996</v>
          </cell>
          <cell r="CS2082">
            <v>100</v>
          </cell>
          <cell r="CT2082">
            <v>1.018329939</v>
          </cell>
          <cell r="CU2082">
            <v>25.661914459999998</v>
          </cell>
          <cell r="CV2082">
            <v>46.435845209999997</v>
          </cell>
          <cell r="CW2082">
            <v>79.429735230000006</v>
          </cell>
          <cell r="CX2082">
            <v>99.796334009999995</v>
          </cell>
          <cell r="CY2082">
            <v>0.20366598799999999</v>
          </cell>
          <cell r="CZ2082">
            <v>27.69857434</v>
          </cell>
          <cell r="DA2082">
            <v>52.13849287</v>
          </cell>
          <cell r="DB2082">
            <v>70.468431769999995</v>
          </cell>
          <cell r="DC2082">
            <v>99.592668020000005</v>
          </cell>
          <cell r="DD2082">
            <v>0.40733197599999998</v>
          </cell>
          <cell r="DE2082">
            <v>27.291242359999998</v>
          </cell>
          <cell r="DF2082">
            <v>54.582484729999997</v>
          </cell>
          <cell r="DG2082">
            <v>76.985743380000002</v>
          </cell>
          <cell r="DH2082">
            <v>100</v>
          </cell>
          <cell r="DI2082">
            <v>0.814663951</v>
          </cell>
          <cell r="DJ2082">
            <v>24.23625255</v>
          </cell>
          <cell r="DK2082">
            <v>51.323828919999997</v>
          </cell>
          <cell r="DL2082">
            <v>73.930753559999999</v>
          </cell>
          <cell r="DM2082">
            <v>98.574338089999998</v>
          </cell>
          <cell r="DN2082">
            <v>0.20366598799999999</v>
          </cell>
          <cell r="DO2082">
            <v>21.384928720000001</v>
          </cell>
          <cell r="DP2082">
            <v>43.584521379999998</v>
          </cell>
          <cell r="DQ2082">
            <v>70.468431769999995</v>
          </cell>
          <cell r="DR2082">
            <v>99.592668020000005</v>
          </cell>
          <cell r="DS2082">
            <v>0.20366598799999999</v>
          </cell>
          <cell r="DT2082">
            <v>24.43991853</v>
          </cell>
          <cell r="DU2082">
            <v>51.527494910000001</v>
          </cell>
          <cell r="DV2082">
            <v>70.67209776</v>
          </cell>
          <cell r="DW2082">
            <v>99.592668020000005</v>
          </cell>
          <cell r="DX2082">
            <v>0.40733197599999998</v>
          </cell>
          <cell r="DY2082">
            <v>27.291242359999998</v>
          </cell>
          <cell r="DZ2082">
            <v>54.582484729999997</v>
          </cell>
          <cell r="EA2082">
            <v>78.81873727</v>
          </cell>
          <cell r="EB2082">
            <v>99.796334009999995</v>
          </cell>
          <cell r="EC2082">
            <v>0.814663951</v>
          </cell>
          <cell r="ED2082">
            <v>21.792260689999999</v>
          </cell>
          <cell r="EE2082">
            <v>45.62118126</v>
          </cell>
          <cell r="EF2082">
            <v>73.523421589999998</v>
          </cell>
          <cell r="EG2082">
            <v>100</v>
          </cell>
          <cell r="EH2082">
            <v>0.40733197599999998</v>
          </cell>
          <cell r="EI2082">
            <v>26.88391039</v>
          </cell>
          <cell r="EJ2082">
            <v>53.360488799999999</v>
          </cell>
          <cell r="EK2082">
            <v>78.004073320000003</v>
          </cell>
        </row>
        <row r="2083">
          <cell r="B2083" t="str">
            <v>RGY927TNR</v>
          </cell>
          <cell r="C2083">
            <v>0.814663951</v>
          </cell>
          <cell r="D2083">
            <v>21.588594700000002</v>
          </cell>
          <cell r="E2083">
            <v>45.62118126</v>
          </cell>
          <cell r="F2083">
            <v>74.9490835</v>
          </cell>
          <cell r="G2083">
            <v>100</v>
          </cell>
          <cell r="H2083">
            <v>0.40733197599999998</v>
          </cell>
          <cell r="I2083">
            <v>26.680244399999999</v>
          </cell>
          <cell r="J2083">
            <v>53.564154790000003</v>
          </cell>
          <cell r="K2083">
            <v>76.782077389999998</v>
          </cell>
          <cell r="L2083">
            <v>99.796334009999995</v>
          </cell>
          <cell r="M2083">
            <v>0.20366598799999999</v>
          </cell>
          <cell r="N2083">
            <v>27.902240330000001</v>
          </cell>
          <cell r="O2083">
            <v>52.342158859999998</v>
          </cell>
          <cell r="P2083">
            <v>71.690427700000001</v>
          </cell>
          <cell r="Q2083">
            <v>99.592668020000005</v>
          </cell>
          <cell r="R2083">
            <v>0.61099796299999998</v>
          </cell>
          <cell r="S2083">
            <v>24.847250509999999</v>
          </cell>
          <cell r="T2083">
            <v>50.916496950000003</v>
          </cell>
          <cell r="U2083">
            <v>79.429735230000006</v>
          </cell>
          <cell r="V2083">
            <v>100</v>
          </cell>
          <cell r="W2083">
            <v>0.20366598799999999</v>
          </cell>
          <cell r="X2083">
            <v>26.272912420000001</v>
          </cell>
          <cell r="Y2083">
            <v>46.639511200000001</v>
          </cell>
          <cell r="Z2083">
            <v>69.857433810000003</v>
          </cell>
          <cell r="AA2083">
            <v>97.963340119999998</v>
          </cell>
          <cell r="AB2083">
            <v>2.036659878</v>
          </cell>
          <cell r="AC2083">
            <v>23.62525458</v>
          </cell>
          <cell r="AD2083">
            <v>52.545824850000002</v>
          </cell>
          <cell r="AE2083">
            <v>70.67209776</v>
          </cell>
          <cell r="AF2083">
            <v>99.592668020000005</v>
          </cell>
          <cell r="AG2083">
            <v>0.40733197599999998</v>
          </cell>
          <cell r="AH2083">
            <v>25.25458248</v>
          </cell>
          <cell r="AI2083">
            <v>49.694501019999997</v>
          </cell>
          <cell r="AJ2083">
            <v>76.782077389999998</v>
          </cell>
          <cell r="AK2083">
            <v>100</v>
          </cell>
          <cell r="AL2083">
            <v>0.20366598799999999</v>
          </cell>
          <cell r="AM2083">
            <v>21.384928720000001</v>
          </cell>
          <cell r="AN2083">
            <v>45.417515270000003</v>
          </cell>
          <cell r="AO2083">
            <v>67.41344196</v>
          </cell>
          <cell r="AP2083">
            <v>97.963340119999998</v>
          </cell>
          <cell r="AQ2083">
            <v>2.036659878</v>
          </cell>
          <cell r="AR2083">
            <v>23.62525458</v>
          </cell>
          <cell r="AS2083">
            <v>52.74949084</v>
          </cell>
          <cell r="AT2083">
            <v>72.097759670000002</v>
          </cell>
          <cell r="AU2083">
            <v>99.592668020000005</v>
          </cell>
          <cell r="AV2083">
            <v>0.61099796299999998</v>
          </cell>
          <cell r="AW2083">
            <v>23.217922609999999</v>
          </cell>
          <cell r="AX2083">
            <v>51.731160899999999</v>
          </cell>
          <cell r="AY2083">
            <v>79.429735230000006</v>
          </cell>
          <cell r="AZ2083">
            <v>100</v>
          </cell>
          <cell r="BA2083">
            <v>0.40733197599999998</v>
          </cell>
          <cell r="BB2083">
            <v>25.0509165</v>
          </cell>
          <cell r="BC2083">
            <v>45.010183300000001</v>
          </cell>
          <cell r="BD2083">
            <v>71.079429739999995</v>
          </cell>
          <cell r="BE2083">
            <v>99.796334009999995</v>
          </cell>
          <cell r="BF2083">
            <v>0.20366598799999999</v>
          </cell>
          <cell r="BG2083">
            <v>24.43991853</v>
          </cell>
          <cell r="BH2083">
            <v>51.527494910000001</v>
          </cell>
          <cell r="BI2083">
            <v>70.67209776</v>
          </cell>
          <cell r="BJ2083">
            <v>99.592668020000005</v>
          </cell>
          <cell r="BK2083">
            <v>0.61099796299999998</v>
          </cell>
          <cell r="BL2083">
            <v>23.014256620000001</v>
          </cell>
          <cell r="BM2083">
            <v>49.083503049999997</v>
          </cell>
          <cell r="BN2083">
            <v>76.985743380000002</v>
          </cell>
          <cell r="BO2083">
            <v>100</v>
          </cell>
          <cell r="BP2083">
            <v>0.20366598799999999</v>
          </cell>
          <cell r="BQ2083">
            <v>27.69857434</v>
          </cell>
          <cell r="BR2083">
            <v>49.287169040000002</v>
          </cell>
          <cell r="BS2083">
            <v>68.431771889999993</v>
          </cell>
          <cell r="BT2083">
            <v>99.185336050000004</v>
          </cell>
          <cell r="BU2083">
            <v>5.0916496950000001</v>
          </cell>
          <cell r="BV2083">
            <v>24.23625255</v>
          </cell>
          <cell r="BW2083">
            <v>52.342158859999998</v>
          </cell>
          <cell r="BX2083">
            <v>74.338085539999994</v>
          </cell>
          <cell r="BY2083">
            <v>99.592668020000005</v>
          </cell>
          <cell r="BZ2083">
            <v>0.814663951</v>
          </cell>
          <cell r="CA2083">
            <v>21.588594700000002</v>
          </cell>
          <cell r="CB2083">
            <v>46.639511200000001</v>
          </cell>
          <cell r="CC2083">
            <v>73.523421589999998</v>
          </cell>
          <cell r="CD2083">
            <v>100</v>
          </cell>
          <cell r="CE2083">
            <v>0.40733197599999998</v>
          </cell>
          <cell r="CF2083">
            <v>26.88391039</v>
          </cell>
          <cell r="CG2083">
            <v>52.953156819999997</v>
          </cell>
          <cell r="CH2083">
            <v>76.985743380000002</v>
          </cell>
          <cell r="CI2083">
            <v>99.796334009999995</v>
          </cell>
          <cell r="CJ2083">
            <v>0.20366598799999999</v>
          </cell>
          <cell r="CK2083">
            <v>28.105906310000002</v>
          </cell>
          <cell r="CL2083">
            <v>52.545824850000002</v>
          </cell>
          <cell r="CM2083">
            <v>71.894093690000005</v>
          </cell>
          <cell r="CN2083">
            <v>99.592668020000005</v>
          </cell>
          <cell r="CO2083">
            <v>0.61099796299999998</v>
          </cell>
          <cell r="CP2083">
            <v>21.588594700000002</v>
          </cell>
          <cell r="CQ2083">
            <v>49.49083503</v>
          </cell>
          <cell r="CR2083">
            <v>76.374745419999996</v>
          </cell>
          <cell r="CS2083">
            <v>100</v>
          </cell>
          <cell r="CT2083">
            <v>1.018329939</v>
          </cell>
          <cell r="CU2083">
            <v>25.661914459999998</v>
          </cell>
          <cell r="CV2083">
            <v>46.435845209999997</v>
          </cell>
          <cell r="CW2083">
            <v>79.429735230000006</v>
          </cell>
          <cell r="CX2083">
            <v>99.796334009999995</v>
          </cell>
          <cell r="CY2083">
            <v>0.20366598799999999</v>
          </cell>
          <cell r="CZ2083">
            <v>27.69857434</v>
          </cell>
          <cell r="DA2083">
            <v>52.13849287</v>
          </cell>
          <cell r="DB2083">
            <v>70.468431769999995</v>
          </cell>
          <cell r="DC2083">
            <v>99.592668020000005</v>
          </cell>
          <cell r="DD2083">
            <v>0.40733197599999998</v>
          </cell>
          <cell r="DE2083">
            <v>27.291242359999998</v>
          </cell>
          <cell r="DF2083">
            <v>54.582484729999997</v>
          </cell>
          <cell r="DG2083">
            <v>76.985743380000002</v>
          </cell>
          <cell r="DH2083">
            <v>100</v>
          </cell>
          <cell r="DI2083">
            <v>0.814663951</v>
          </cell>
          <cell r="DJ2083">
            <v>24.23625255</v>
          </cell>
          <cell r="DK2083">
            <v>51.323828919999997</v>
          </cell>
          <cell r="DL2083">
            <v>73.930753559999999</v>
          </cell>
          <cell r="DM2083">
            <v>98.574338089999998</v>
          </cell>
          <cell r="DN2083">
            <v>0.20366598799999999</v>
          </cell>
          <cell r="DO2083">
            <v>21.384928720000001</v>
          </cell>
          <cell r="DP2083">
            <v>43.584521379999998</v>
          </cell>
          <cell r="DQ2083">
            <v>70.468431769999995</v>
          </cell>
          <cell r="DR2083">
            <v>99.592668020000005</v>
          </cell>
          <cell r="DS2083">
            <v>0.20366598799999999</v>
          </cell>
          <cell r="DT2083">
            <v>24.43991853</v>
          </cell>
          <cell r="DU2083">
            <v>51.527494910000001</v>
          </cell>
          <cell r="DV2083">
            <v>70.67209776</v>
          </cell>
          <cell r="DW2083">
            <v>99.592668020000005</v>
          </cell>
          <cell r="DX2083">
            <v>0.40733197599999998</v>
          </cell>
          <cell r="DY2083">
            <v>27.291242359999998</v>
          </cell>
          <cell r="DZ2083">
            <v>54.582484729999997</v>
          </cell>
          <cell r="EA2083">
            <v>78.81873727</v>
          </cell>
          <cell r="EB2083">
            <v>99.796334009999995</v>
          </cell>
          <cell r="EC2083">
            <v>0.814663951</v>
          </cell>
          <cell r="ED2083">
            <v>21.792260689999999</v>
          </cell>
          <cell r="EE2083">
            <v>45.62118126</v>
          </cell>
          <cell r="EF2083">
            <v>73.523421589999998</v>
          </cell>
          <cell r="EG2083">
            <v>100</v>
          </cell>
          <cell r="EH2083">
            <v>0.40733197599999998</v>
          </cell>
          <cell r="EI2083">
            <v>26.88391039</v>
          </cell>
          <cell r="EJ2083">
            <v>53.360488799999999</v>
          </cell>
          <cell r="EK2083">
            <v>78.004073320000003</v>
          </cell>
        </row>
        <row r="2084">
          <cell r="B2084" t="str">
            <v>PSV143NVB</v>
          </cell>
          <cell r="C2084">
            <v>0.814663951</v>
          </cell>
          <cell r="D2084">
            <v>21.588594700000002</v>
          </cell>
          <cell r="E2084">
            <v>45.62118126</v>
          </cell>
          <cell r="F2084">
            <v>74.9490835</v>
          </cell>
          <cell r="G2084">
            <v>100</v>
          </cell>
          <cell r="H2084">
            <v>0.40733197599999998</v>
          </cell>
          <cell r="I2084">
            <v>26.680244399999999</v>
          </cell>
          <cell r="J2084">
            <v>53.564154790000003</v>
          </cell>
          <cell r="K2084">
            <v>76.782077389999998</v>
          </cell>
          <cell r="L2084">
            <v>99.796334009999995</v>
          </cell>
          <cell r="M2084">
            <v>0.20366598799999999</v>
          </cell>
          <cell r="N2084">
            <v>27.902240330000001</v>
          </cell>
          <cell r="O2084">
            <v>52.342158859999998</v>
          </cell>
          <cell r="P2084">
            <v>71.690427700000001</v>
          </cell>
          <cell r="Q2084">
            <v>99.592668020000005</v>
          </cell>
          <cell r="R2084">
            <v>0.61099796299999998</v>
          </cell>
          <cell r="S2084">
            <v>24.847250509999999</v>
          </cell>
          <cell r="T2084">
            <v>50.916496950000003</v>
          </cell>
          <cell r="U2084">
            <v>79.429735230000006</v>
          </cell>
          <cell r="V2084">
            <v>100</v>
          </cell>
          <cell r="W2084">
            <v>0.20366598799999999</v>
          </cell>
          <cell r="X2084">
            <v>26.272912420000001</v>
          </cell>
          <cell r="Y2084">
            <v>46.639511200000001</v>
          </cell>
          <cell r="Z2084">
            <v>69.857433810000003</v>
          </cell>
          <cell r="AA2084">
            <v>97.963340119999998</v>
          </cell>
          <cell r="AB2084">
            <v>2.036659878</v>
          </cell>
          <cell r="AC2084">
            <v>23.62525458</v>
          </cell>
          <cell r="AD2084">
            <v>52.545824850000002</v>
          </cell>
          <cell r="AE2084">
            <v>70.67209776</v>
          </cell>
          <cell r="AF2084">
            <v>99.592668020000005</v>
          </cell>
          <cell r="AG2084">
            <v>0.40733197599999998</v>
          </cell>
          <cell r="AH2084">
            <v>25.458248470000001</v>
          </cell>
          <cell r="AI2084">
            <v>49.898167010000002</v>
          </cell>
          <cell r="AJ2084">
            <v>76.985743380000002</v>
          </cell>
          <cell r="AK2084">
            <v>100</v>
          </cell>
          <cell r="AL2084">
            <v>0.20366598799999999</v>
          </cell>
          <cell r="AM2084">
            <v>20.977596739999999</v>
          </cell>
          <cell r="AN2084">
            <v>45.213849289999999</v>
          </cell>
          <cell r="AO2084">
            <v>67.41344196</v>
          </cell>
          <cell r="AP2084">
            <v>97.963340119999998</v>
          </cell>
          <cell r="AQ2084">
            <v>2.036659878</v>
          </cell>
          <cell r="AR2084">
            <v>23.62525458</v>
          </cell>
          <cell r="AS2084">
            <v>52.74949084</v>
          </cell>
          <cell r="AT2084">
            <v>72.097759670000002</v>
          </cell>
          <cell r="AU2084">
            <v>99.592668020000005</v>
          </cell>
          <cell r="AV2084">
            <v>0.61099796299999998</v>
          </cell>
          <cell r="AW2084">
            <v>23.014256620000001</v>
          </cell>
          <cell r="AX2084">
            <v>51.323828919999997</v>
          </cell>
          <cell r="AY2084">
            <v>79.429735230000006</v>
          </cell>
          <cell r="AZ2084">
            <v>100</v>
          </cell>
          <cell r="BA2084">
            <v>0.40733197599999998</v>
          </cell>
          <cell r="BB2084">
            <v>25.661914459999998</v>
          </cell>
          <cell r="BC2084">
            <v>45.010183300000001</v>
          </cell>
          <cell r="BD2084">
            <v>71.079429739999995</v>
          </cell>
          <cell r="BE2084">
            <v>99.796334009999995</v>
          </cell>
          <cell r="BF2084">
            <v>0.20366598799999999</v>
          </cell>
          <cell r="BG2084">
            <v>24.43991853</v>
          </cell>
          <cell r="BH2084">
            <v>51.527494910000001</v>
          </cell>
          <cell r="BI2084">
            <v>70.67209776</v>
          </cell>
          <cell r="BJ2084">
            <v>99.592668020000005</v>
          </cell>
          <cell r="BK2084">
            <v>0.61099796299999998</v>
          </cell>
          <cell r="BL2084">
            <v>23.014256620000001</v>
          </cell>
          <cell r="BM2084">
            <v>49.083503049999997</v>
          </cell>
          <cell r="BN2084">
            <v>76.985743380000002</v>
          </cell>
          <cell r="BO2084">
            <v>100</v>
          </cell>
          <cell r="BP2084">
            <v>0.20366598799999999</v>
          </cell>
          <cell r="BQ2084">
            <v>27.69857434</v>
          </cell>
          <cell r="BR2084">
            <v>49.287169040000002</v>
          </cell>
          <cell r="BS2084">
            <v>68.431771889999993</v>
          </cell>
          <cell r="BT2084">
            <v>99.185336050000004</v>
          </cell>
          <cell r="BU2084">
            <v>5.0916496950000001</v>
          </cell>
          <cell r="BV2084">
            <v>24.23625255</v>
          </cell>
          <cell r="BW2084">
            <v>52.342158859999998</v>
          </cell>
          <cell r="BX2084">
            <v>74.338085539999994</v>
          </cell>
          <cell r="BY2084">
            <v>99.592668020000005</v>
          </cell>
          <cell r="BZ2084">
            <v>0.814663951</v>
          </cell>
          <cell r="CA2084">
            <v>21.588594700000002</v>
          </cell>
          <cell r="CB2084">
            <v>46.639511200000001</v>
          </cell>
          <cell r="CC2084">
            <v>73.523421589999998</v>
          </cell>
          <cell r="CD2084">
            <v>100</v>
          </cell>
          <cell r="CE2084">
            <v>0.40733197599999998</v>
          </cell>
          <cell r="CF2084">
            <v>26.88391039</v>
          </cell>
          <cell r="CG2084">
            <v>52.953156819999997</v>
          </cell>
          <cell r="CH2084">
            <v>76.985743380000002</v>
          </cell>
          <cell r="CI2084">
            <v>99.796334009999995</v>
          </cell>
          <cell r="CJ2084">
            <v>0.20366598799999999</v>
          </cell>
          <cell r="CK2084">
            <v>28.105906310000002</v>
          </cell>
          <cell r="CL2084">
            <v>52.545824850000002</v>
          </cell>
          <cell r="CM2084">
            <v>71.894093690000005</v>
          </cell>
          <cell r="CN2084">
            <v>99.592668020000005</v>
          </cell>
          <cell r="CO2084">
            <v>0.61099796299999998</v>
          </cell>
          <cell r="CP2084">
            <v>21.588594700000002</v>
          </cell>
          <cell r="CQ2084">
            <v>49.49083503</v>
          </cell>
          <cell r="CR2084">
            <v>76.374745419999996</v>
          </cell>
          <cell r="CS2084">
            <v>100</v>
          </cell>
          <cell r="CT2084">
            <v>1.018329939</v>
          </cell>
          <cell r="CU2084">
            <v>25.661914459999998</v>
          </cell>
          <cell r="CV2084">
            <v>46.435845209999997</v>
          </cell>
          <cell r="CW2084">
            <v>79.429735230000006</v>
          </cell>
          <cell r="CX2084">
            <v>99.796334009999995</v>
          </cell>
          <cell r="CY2084">
            <v>0.20366598799999999</v>
          </cell>
          <cell r="CZ2084">
            <v>27.69857434</v>
          </cell>
          <cell r="DA2084">
            <v>52.13849287</v>
          </cell>
          <cell r="DB2084">
            <v>70.468431769999995</v>
          </cell>
          <cell r="DC2084">
            <v>99.592668020000005</v>
          </cell>
          <cell r="DD2084">
            <v>0.40733197599999998</v>
          </cell>
          <cell r="DE2084">
            <v>27.291242359999998</v>
          </cell>
          <cell r="DF2084">
            <v>53.564154790000003</v>
          </cell>
          <cell r="DG2084">
            <v>76.985743380000002</v>
          </cell>
          <cell r="DH2084">
            <v>100</v>
          </cell>
          <cell r="DI2084">
            <v>0.814663951</v>
          </cell>
          <cell r="DJ2084">
            <v>24.23625255</v>
          </cell>
          <cell r="DK2084">
            <v>51.323828919999997</v>
          </cell>
          <cell r="DL2084">
            <v>73.930753559999999</v>
          </cell>
          <cell r="DM2084">
            <v>98.574338089999998</v>
          </cell>
          <cell r="DN2084">
            <v>0.20366598799999999</v>
          </cell>
          <cell r="DO2084">
            <v>21.384928720000001</v>
          </cell>
          <cell r="DP2084">
            <v>43.584521379999998</v>
          </cell>
          <cell r="DQ2084">
            <v>70.468431769999995</v>
          </cell>
          <cell r="DR2084">
            <v>99.592668020000005</v>
          </cell>
          <cell r="DS2084">
            <v>0.20366598799999999</v>
          </cell>
          <cell r="DT2084">
            <v>24.43991853</v>
          </cell>
          <cell r="DU2084">
            <v>51.527494910000001</v>
          </cell>
          <cell r="DV2084">
            <v>70.67209776</v>
          </cell>
          <cell r="DW2084">
            <v>99.592668020000005</v>
          </cell>
          <cell r="DX2084">
            <v>0.40733197599999998</v>
          </cell>
          <cell r="DY2084">
            <v>27.291242359999998</v>
          </cell>
          <cell r="DZ2084">
            <v>54.582484729999997</v>
          </cell>
          <cell r="EA2084">
            <v>78.81873727</v>
          </cell>
          <cell r="EB2084">
            <v>99.796334009999995</v>
          </cell>
          <cell r="EC2084">
            <v>0.814663951</v>
          </cell>
          <cell r="ED2084">
            <v>21.792260689999999</v>
          </cell>
          <cell r="EE2084">
            <v>45.62118126</v>
          </cell>
          <cell r="EF2084">
            <v>73.523421589999998</v>
          </cell>
          <cell r="EG2084">
            <v>100</v>
          </cell>
          <cell r="EH2084">
            <v>0.40733197599999998</v>
          </cell>
          <cell r="EI2084">
            <v>26.680244399999999</v>
          </cell>
          <cell r="EJ2084">
            <v>52.953156819999997</v>
          </cell>
          <cell r="EK2084">
            <v>78.004073320000003</v>
          </cell>
        </row>
        <row r="2085">
          <cell r="B2085" t="str">
            <v>QHI359FGK</v>
          </cell>
          <cell r="C2085">
            <v>0.814663951</v>
          </cell>
          <cell r="D2085">
            <v>21.588594700000002</v>
          </cell>
          <cell r="E2085">
            <v>45.62118126</v>
          </cell>
          <cell r="F2085">
            <v>74.9490835</v>
          </cell>
          <cell r="G2085">
            <v>100</v>
          </cell>
          <cell r="H2085">
            <v>0.40733197599999998</v>
          </cell>
          <cell r="I2085">
            <v>26.680244399999999</v>
          </cell>
          <cell r="J2085">
            <v>53.564154790000003</v>
          </cell>
          <cell r="K2085">
            <v>76.782077389999998</v>
          </cell>
          <cell r="L2085">
            <v>99.796334009999995</v>
          </cell>
          <cell r="M2085">
            <v>0.20366598799999999</v>
          </cell>
          <cell r="N2085">
            <v>27.902240330000001</v>
          </cell>
          <cell r="O2085">
            <v>52.342158859999998</v>
          </cell>
          <cell r="P2085">
            <v>71.690427700000001</v>
          </cell>
          <cell r="Q2085">
            <v>99.592668020000005</v>
          </cell>
          <cell r="R2085">
            <v>0.61099796299999998</v>
          </cell>
          <cell r="S2085">
            <v>24.847250509999999</v>
          </cell>
          <cell r="T2085">
            <v>50.916496950000003</v>
          </cell>
          <cell r="U2085">
            <v>79.429735230000006</v>
          </cell>
          <cell r="V2085">
            <v>100</v>
          </cell>
          <cell r="W2085">
            <v>0.20366598799999999</v>
          </cell>
          <cell r="X2085">
            <v>26.272912420000001</v>
          </cell>
          <cell r="Y2085">
            <v>46.639511200000001</v>
          </cell>
          <cell r="Z2085">
            <v>69.857433810000003</v>
          </cell>
          <cell r="AA2085">
            <v>97.963340119999998</v>
          </cell>
          <cell r="AB2085">
            <v>2.036659878</v>
          </cell>
          <cell r="AC2085">
            <v>23.62525458</v>
          </cell>
          <cell r="AD2085">
            <v>52.545824850000002</v>
          </cell>
          <cell r="AE2085">
            <v>70.67209776</v>
          </cell>
          <cell r="AF2085">
            <v>99.592668020000005</v>
          </cell>
          <cell r="AG2085">
            <v>0.40733197599999998</v>
          </cell>
          <cell r="AH2085">
            <v>25.458248470000001</v>
          </cell>
          <cell r="AI2085">
            <v>49.898167010000002</v>
          </cell>
          <cell r="AJ2085">
            <v>76.985743380000002</v>
          </cell>
          <cell r="AK2085">
            <v>100</v>
          </cell>
          <cell r="AL2085">
            <v>0.20366598799999999</v>
          </cell>
          <cell r="AM2085">
            <v>20.977596739999999</v>
          </cell>
          <cell r="AN2085">
            <v>45.213849289999999</v>
          </cell>
          <cell r="AO2085">
            <v>67.41344196</v>
          </cell>
          <cell r="AP2085">
            <v>97.963340119999998</v>
          </cell>
          <cell r="AQ2085">
            <v>2.036659878</v>
          </cell>
          <cell r="AR2085">
            <v>23.62525458</v>
          </cell>
          <cell r="AS2085">
            <v>52.74949084</v>
          </cell>
          <cell r="AT2085">
            <v>72.097759670000002</v>
          </cell>
          <cell r="AU2085">
            <v>99.592668020000005</v>
          </cell>
          <cell r="AV2085">
            <v>0.61099796299999998</v>
          </cell>
          <cell r="AW2085">
            <v>23.014256620000001</v>
          </cell>
          <cell r="AX2085">
            <v>51.323828919999997</v>
          </cell>
          <cell r="AY2085">
            <v>79.429735230000006</v>
          </cell>
          <cell r="AZ2085">
            <v>100</v>
          </cell>
          <cell r="BA2085">
            <v>0.40733197599999998</v>
          </cell>
          <cell r="BB2085">
            <v>25.661914459999998</v>
          </cell>
          <cell r="BC2085">
            <v>45.010183300000001</v>
          </cell>
          <cell r="BD2085">
            <v>71.079429739999995</v>
          </cell>
          <cell r="BE2085">
            <v>99.796334009999995</v>
          </cell>
          <cell r="BF2085">
            <v>0.20366598799999999</v>
          </cell>
          <cell r="BG2085">
            <v>24.43991853</v>
          </cell>
          <cell r="BH2085">
            <v>51.527494910000001</v>
          </cell>
          <cell r="BI2085">
            <v>70.67209776</v>
          </cell>
          <cell r="BJ2085">
            <v>99.592668020000005</v>
          </cell>
          <cell r="BK2085">
            <v>0.61099796299999998</v>
          </cell>
          <cell r="BL2085">
            <v>23.014256620000001</v>
          </cell>
          <cell r="BM2085">
            <v>49.083503049999997</v>
          </cell>
          <cell r="BN2085">
            <v>76.985743380000002</v>
          </cell>
          <cell r="BO2085">
            <v>100</v>
          </cell>
          <cell r="BP2085">
            <v>0.20366598799999999</v>
          </cell>
          <cell r="BQ2085">
            <v>27.69857434</v>
          </cell>
          <cell r="BR2085">
            <v>49.287169040000002</v>
          </cell>
          <cell r="BS2085">
            <v>68.431771889999993</v>
          </cell>
          <cell r="BT2085">
            <v>99.185336050000004</v>
          </cell>
          <cell r="BU2085">
            <v>5.0916496950000001</v>
          </cell>
          <cell r="BV2085">
            <v>24.23625255</v>
          </cell>
          <cell r="BW2085">
            <v>52.342158859999998</v>
          </cell>
          <cell r="BX2085">
            <v>74.338085539999994</v>
          </cell>
          <cell r="BY2085">
            <v>99.592668020000005</v>
          </cell>
          <cell r="BZ2085">
            <v>0.814663951</v>
          </cell>
          <cell r="CA2085">
            <v>21.588594700000002</v>
          </cell>
          <cell r="CB2085">
            <v>46.639511200000001</v>
          </cell>
          <cell r="CC2085">
            <v>73.523421589999998</v>
          </cell>
          <cell r="CD2085">
            <v>100</v>
          </cell>
          <cell r="CE2085">
            <v>0.40733197599999998</v>
          </cell>
          <cell r="CF2085">
            <v>26.88391039</v>
          </cell>
          <cell r="CG2085">
            <v>52.953156819999997</v>
          </cell>
          <cell r="CH2085">
            <v>76.985743380000002</v>
          </cell>
          <cell r="CI2085">
            <v>99.796334009999995</v>
          </cell>
          <cell r="CJ2085">
            <v>0.20366598799999999</v>
          </cell>
          <cell r="CK2085">
            <v>28.105906310000002</v>
          </cell>
          <cell r="CL2085">
            <v>52.545824850000002</v>
          </cell>
          <cell r="CM2085">
            <v>71.894093690000005</v>
          </cell>
          <cell r="CN2085">
            <v>99.592668020000005</v>
          </cell>
          <cell r="CO2085">
            <v>0.61099796299999998</v>
          </cell>
          <cell r="CP2085">
            <v>21.588594700000002</v>
          </cell>
          <cell r="CQ2085">
            <v>49.49083503</v>
          </cell>
          <cell r="CR2085">
            <v>76.374745419999996</v>
          </cell>
          <cell r="CS2085">
            <v>100</v>
          </cell>
          <cell r="CT2085">
            <v>1.018329939</v>
          </cell>
          <cell r="CU2085">
            <v>25.661914459999998</v>
          </cell>
          <cell r="CV2085">
            <v>46.435845209999997</v>
          </cell>
          <cell r="CW2085">
            <v>79.429735230000006</v>
          </cell>
          <cell r="CX2085">
            <v>99.796334009999995</v>
          </cell>
          <cell r="CY2085">
            <v>0.20366598799999999</v>
          </cell>
          <cell r="CZ2085">
            <v>27.69857434</v>
          </cell>
          <cell r="DA2085">
            <v>52.13849287</v>
          </cell>
          <cell r="DB2085">
            <v>70.468431769999995</v>
          </cell>
          <cell r="DC2085">
            <v>99.592668020000005</v>
          </cell>
          <cell r="DD2085">
            <v>0.40733197599999998</v>
          </cell>
          <cell r="DE2085">
            <v>27.291242359999998</v>
          </cell>
          <cell r="DF2085">
            <v>53.564154790000003</v>
          </cell>
          <cell r="DG2085">
            <v>76.985743380000002</v>
          </cell>
          <cell r="DH2085">
            <v>100</v>
          </cell>
          <cell r="DI2085">
            <v>0.814663951</v>
          </cell>
          <cell r="DJ2085">
            <v>24.23625255</v>
          </cell>
          <cell r="DK2085">
            <v>51.323828919999997</v>
          </cell>
          <cell r="DL2085">
            <v>73.930753559999999</v>
          </cell>
          <cell r="DM2085">
            <v>98.574338089999998</v>
          </cell>
          <cell r="DN2085">
            <v>0.20366598799999999</v>
          </cell>
          <cell r="DO2085">
            <v>21.384928720000001</v>
          </cell>
          <cell r="DP2085">
            <v>43.584521379999998</v>
          </cell>
          <cell r="DQ2085">
            <v>70.468431769999995</v>
          </cell>
          <cell r="DR2085">
            <v>99.592668020000005</v>
          </cell>
          <cell r="DS2085">
            <v>0.20366598799999999</v>
          </cell>
          <cell r="DT2085">
            <v>24.43991853</v>
          </cell>
          <cell r="DU2085">
            <v>51.527494910000001</v>
          </cell>
          <cell r="DV2085">
            <v>70.67209776</v>
          </cell>
          <cell r="DW2085">
            <v>99.592668020000005</v>
          </cell>
          <cell r="DX2085">
            <v>0.40733197599999998</v>
          </cell>
          <cell r="DY2085">
            <v>27.291242359999998</v>
          </cell>
          <cell r="DZ2085">
            <v>54.582484729999997</v>
          </cell>
          <cell r="EA2085">
            <v>78.81873727</v>
          </cell>
          <cell r="EB2085">
            <v>99.796334009999995</v>
          </cell>
          <cell r="EC2085">
            <v>0.814663951</v>
          </cell>
          <cell r="ED2085">
            <v>21.792260689999999</v>
          </cell>
          <cell r="EE2085">
            <v>45.62118126</v>
          </cell>
          <cell r="EF2085">
            <v>73.523421589999998</v>
          </cell>
          <cell r="EG2085">
            <v>100</v>
          </cell>
          <cell r="EH2085">
            <v>0.40733197599999998</v>
          </cell>
          <cell r="EI2085">
            <v>26.680244399999999</v>
          </cell>
          <cell r="EJ2085">
            <v>52.953156819999997</v>
          </cell>
          <cell r="EK2085">
            <v>78.004073320000003</v>
          </cell>
        </row>
        <row r="2086">
          <cell r="B2086" t="str">
            <v>HBN565KBD</v>
          </cell>
          <cell r="C2086">
            <v>0.814663951</v>
          </cell>
          <cell r="D2086">
            <v>21.588594700000002</v>
          </cell>
          <cell r="E2086">
            <v>45.62118126</v>
          </cell>
          <cell r="F2086">
            <v>74.9490835</v>
          </cell>
          <cell r="G2086">
            <v>100</v>
          </cell>
          <cell r="H2086">
            <v>0.40733197599999998</v>
          </cell>
          <cell r="I2086">
            <v>26.680244399999999</v>
          </cell>
          <cell r="J2086">
            <v>53.564154790000003</v>
          </cell>
          <cell r="K2086">
            <v>76.782077389999998</v>
          </cell>
          <cell r="L2086">
            <v>99.796334009999995</v>
          </cell>
          <cell r="M2086">
            <v>0.20366598799999999</v>
          </cell>
          <cell r="N2086">
            <v>27.902240330000001</v>
          </cell>
          <cell r="O2086">
            <v>52.342158859999998</v>
          </cell>
          <cell r="P2086">
            <v>71.690427700000001</v>
          </cell>
          <cell r="Q2086">
            <v>99.592668020000005</v>
          </cell>
          <cell r="R2086">
            <v>0.61099796299999998</v>
          </cell>
          <cell r="S2086">
            <v>24.847250509999999</v>
          </cell>
          <cell r="T2086">
            <v>50.916496950000003</v>
          </cell>
          <cell r="U2086">
            <v>79.429735230000006</v>
          </cell>
          <cell r="V2086">
            <v>100</v>
          </cell>
          <cell r="W2086">
            <v>0.20366598799999999</v>
          </cell>
          <cell r="X2086">
            <v>26.272912420000001</v>
          </cell>
          <cell r="Y2086">
            <v>46.639511200000001</v>
          </cell>
          <cell r="Z2086">
            <v>69.857433810000003</v>
          </cell>
          <cell r="AA2086">
            <v>97.963340119999998</v>
          </cell>
          <cell r="AB2086">
            <v>2.036659878</v>
          </cell>
          <cell r="AC2086">
            <v>23.62525458</v>
          </cell>
          <cell r="AD2086">
            <v>52.545824850000002</v>
          </cell>
          <cell r="AE2086">
            <v>70.67209776</v>
          </cell>
          <cell r="AF2086">
            <v>99.592668020000005</v>
          </cell>
          <cell r="AG2086">
            <v>0.40733197599999998</v>
          </cell>
          <cell r="AH2086">
            <v>25.458248470000001</v>
          </cell>
          <cell r="AI2086">
            <v>49.898167010000002</v>
          </cell>
          <cell r="AJ2086">
            <v>76.985743380000002</v>
          </cell>
          <cell r="AK2086">
            <v>100</v>
          </cell>
          <cell r="AL2086">
            <v>0.20366598799999999</v>
          </cell>
          <cell r="AM2086">
            <v>20.977596739999999</v>
          </cell>
          <cell r="AN2086">
            <v>45.213849289999999</v>
          </cell>
          <cell r="AO2086">
            <v>67.41344196</v>
          </cell>
          <cell r="AP2086">
            <v>97.963340119999998</v>
          </cell>
          <cell r="AQ2086">
            <v>2.036659878</v>
          </cell>
          <cell r="AR2086">
            <v>23.62525458</v>
          </cell>
          <cell r="AS2086">
            <v>52.74949084</v>
          </cell>
          <cell r="AT2086">
            <v>72.097759670000002</v>
          </cell>
          <cell r="AU2086">
            <v>99.592668020000005</v>
          </cell>
          <cell r="AV2086">
            <v>0.61099796299999998</v>
          </cell>
          <cell r="AW2086">
            <v>23.014256620000001</v>
          </cell>
          <cell r="AX2086">
            <v>51.323828919999997</v>
          </cell>
          <cell r="AY2086">
            <v>79.429735230000006</v>
          </cell>
          <cell r="AZ2086">
            <v>100</v>
          </cell>
          <cell r="BA2086">
            <v>0.40733197599999998</v>
          </cell>
          <cell r="BB2086">
            <v>25.661914459999998</v>
          </cell>
          <cell r="BC2086">
            <v>45.010183300000001</v>
          </cell>
          <cell r="BD2086">
            <v>71.079429739999995</v>
          </cell>
          <cell r="BE2086">
            <v>99.796334009999995</v>
          </cell>
          <cell r="BF2086">
            <v>0.20366598799999999</v>
          </cell>
          <cell r="BG2086">
            <v>24.43991853</v>
          </cell>
          <cell r="BH2086">
            <v>51.527494910000001</v>
          </cell>
          <cell r="BI2086">
            <v>70.67209776</v>
          </cell>
          <cell r="BJ2086">
            <v>99.592668020000005</v>
          </cell>
          <cell r="BK2086">
            <v>0.61099796299999998</v>
          </cell>
          <cell r="BL2086">
            <v>23.014256620000001</v>
          </cell>
          <cell r="BM2086">
            <v>49.083503049999997</v>
          </cell>
          <cell r="BN2086">
            <v>76.985743380000002</v>
          </cell>
          <cell r="BO2086">
            <v>100</v>
          </cell>
          <cell r="BP2086">
            <v>0.20366598799999999</v>
          </cell>
          <cell r="BQ2086">
            <v>27.69857434</v>
          </cell>
          <cell r="BR2086">
            <v>49.287169040000002</v>
          </cell>
          <cell r="BS2086">
            <v>68.431771889999993</v>
          </cell>
          <cell r="BT2086">
            <v>99.185336050000004</v>
          </cell>
          <cell r="BU2086">
            <v>5.0916496950000001</v>
          </cell>
          <cell r="BV2086">
            <v>24.23625255</v>
          </cell>
          <cell r="BW2086">
            <v>52.342158859999998</v>
          </cell>
          <cell r="BX2086">
            <v>74.338085539999994</v>
          </cell>
          <cell r="BY2086">
            <v>99.592668020000005</v>
          </cell>
          <cell r="BZ2086">
            <v>0.814663951</v>
          </cell>
          <cell r="CA2086">
            <v>21.588594700000002</v>
          </cell>
          <cell r="CB2086">
            <v>46.639511200000001</v>
          </cell>
          <cell r="CC2086">
            <v>73.523421589999998</v>
          </cell>
          <cell r="CD2086">
            <v>100</v>
          </cell>
          <cell r="CE2086">
            <v>0.40733197599999998</v>
          </cell>
          <cell r="CF2086">
            <v>26.88391039</v>
          </cell>
          <cell r="CG2086">
            <v>52.953156819999997</v>
          </cell>
          <cell r="CH2086">
            <v>76.985743380000002</v>
          </cell>
          <cell r="CI2086">
            <v>99.796334009999995</v>
          </cell>
          <cell r="CJ2086">
            <v>0.20366598799999999</v>
          </cell>
          <cell r="CK2086">
            <v>28.105906310000002</v>
          </cell>
          <cell r="CL2086">
            <v>52.545824850000002</v>
          </cell>
          <cell r="CM2086">
            <v>71.894093690000005</v>
          </cell>
          <cell r="CN2086">
            <v>99.592668020000005</v>
          </cell>
          <cell r="CO2086">
            <v>0.61099796299999998</v>
          </cell>
          <cell r="CP2086">
            <v>21.588594700000002</v>
          </cell>
          <cell r="CQ2086">
            <v>49.49083503</v>
          </cell>
          <cell r="CR2086">
            <v>76.374745419999996</v>
          </cell>
          <cell r="CS2086">
            <v>100</v>
          </cell>
          <cell r="CT2086">
            <v>1.018329939</v>
          </cell>
          <cell r="CU2086">
            <v>25.661914459999998</v>
          </cell>
          <cell r="CV2086">
            <v>46.435845209999997</v>
          </cell>
          <cell r="CW2086">
            <v>79.429735230000006</v>
          </cell>
          <cell r="CX2086">
            <v>99.796334009999995</v>
          </cell>
          <cell r="CY2086">
            <v>0.20366598799999999</v>
          </cell>
          <cell r="CZ2086">
            <v>27.69857434</v>
          </cell>
          <cell r="DA2086">
            <v>52.13849287</v>
          </cell>
          <cell r="DB2086">
            <v>70.468431769999995</v>
          </cell>
          <cell r="DC2086">
            <v>99.592668020000005</v>
          </cell>
          <cell r="DD2086">
            <v>0.40733197599999998</v>
          </cell>
          <cell r="DE2086">
            <v>27.291242359999998</v>
          </cell>
          <cell r="DF2086">
            <v>53.564154790000003</v>
          </cell>
          <cell r="DG2086">
            <v>76.985743380000002</v>
          </cell>
          <cell r="DH2086">
            <v>100</v>
          </cell>
          <cell r="DI2086">
            <v>0.814663951</v>
          </cell>
          <cell r="DJ2086">
            <v>24.23625255</v>
          </cell>
          <cell r="DK2086">
            <v>51.323828919999997</v>
          </cell>
          <cell r="DL2086">
            <v>73.930753559999999</v>
          </cell>
          <cell r="DM2086">
            <v>98.574338089999998</v>
          </cell>
          <cell r="DN2086">
            <v>0.20366598799999999</v>
          </cell>
          <cell r="DO2086">
            <v>21.384928720000001</v>
          </cell>
          <cell r="DP2086">
            <v>43.584521379999998</v>
          </cell>
          <cell r="DQ2086">
            <v>70.468431769999995</v>
          </cell>
          <cell r="DR2086">
            <v>99.592668020000005</v>
          </cell>
          <cell r="DS2086">
            <v>0.20366598799999999</v>
          </cell>
          <cell r="DT2086">
            <v>24.43991853</v>
          </cell>
          <cell r="DU2086">
            <v>51.527494910000001</v>
          </cell>
          <cell r="DV2086">
            <v>70.67209776</v>
          </cell>
          <cell r="DW2086">
            <v>99.592668020000005</v>
          </cell>
          <cell r="DX2086">
            <v>0.40733197599999998</v>
          </cell>
          <cell r="DY2086">
            <v>27.291242359999998</v>
          </cell>
          <cell r="DZ2086">
            <v>54.582484729999997</v>
          </cell>
          <cell r="EA2086">
            <v>78.81873727</v>
          </cell>
          <cell r="EB2086">
            <v>99.796334009999995</v>
          </cell>
          <cell r="EC2086">
            <v>0.814663951</v>
          </cell>
          <cell r="ED2086">
            <v>21.792260689999999</v>
          </cell>
          <cell r="EE2086">
            <v>45.62118126</v>
          </cell>
          <cell r="EF2086">
            <v>73.523421589999998</v>
          </cell>
          <cell r="EG2086">
            <v>100</v>
          </cell>
          <cell r="EH2086">
            <v>0.40733197599999998</v>
          </cell>
          <cell r="EI2086">
            <v>26.680244399999999</v>
          </cell>
          <cell r="EJ2086">
            <v>52.953156819999997</v>
          </cell>
          <cell r="EK2086">
            <v>78.004073320000003</v>
          </cell>
        </row>
        <row r="2087">
          <cell r="B2087" t="str">
            <v>OXC752EEH</v>
          </cell>
          <cell r="C2087">
            <v>0.814663951</v>
          </cell>
          <cell r="D2087">
            <v>21.588594700000002</v>
          </cell>
          <cell r="E2087">
            <v>45.62118126</v>
          </cell>
          <cell r="F2087">
            <v>74.9490835</v>
          </cell>
          <cell r="G2087">
            <v>100</v>
          </cell>
          <cell r="H2087">
            <v>0.40733197599999998</v>
          </cell>
          <cell r="I2087">
            <v>26.680244399999999</v>
          </cell>
          <cell r="J2087">
            <v>53.564154790000003</v>
          </cell>
          <cell r="K2087">
            <v>76.782077389999998</v>
          </cell>
          <cell r="L2087">
            <v>99.796334009999995</v>
          </cell>
          <cell r="M2087">
            <v>0.20366598799999999</v>
          </cell>
          <cell r="N2087">
            <v>27.902240330000001</v>
          </cell>
          <cell r="O2087">
            <v>52.342158859999998</v>
          </cell>
          <cell r="P2087">
            <v>71.690427700000001</v>
          </cell>
          <cell r="Q2087">
            <v>99.592668020000005</v>
          </cell>
          <cell r="R2087">
            <v>0.61099796299999998</v>
          </cell>
          <cell r="S2087">
            <v>24.847250509999999</v>
          </cell>
          <cell r="T2087">
            <v>51.323828919999997</v>
          </cell>
          <cell r="U2087">
            <v>79.429735230000006</v>
          </cell>
          <cell r="V2087">
            <v>100</v>
          </cell>
          <cell r="W2087">
            <v>0.20366598799999999</v>
          </cell>
          <cell r="X2087">
            <v>25.0509165</v>
          </cell>
          <cell r="Y2087">
            <v>46.23217923</v>
          </cell>
          <cell r="Z2087">
            <v>69.653767819999999</v>
          </cell>
          <cell r="AA2087">
            <v>97.963340119999998</v>
          </cell>
          <cell r="AB2087">
            <v>2.036659878</v>
          </cell>
          <cell r="AC2087">
            <v>23.62525458</v>
          </cell>
          <cell r="AD2087">
            <v>52.545824850000002</v>
          </cell>
          <cell r="AE2087">
            <v>70.67209776</v>
          </cell>
          <cell r="AF2087">
            <v>99.592668020000005</v>
          </cell>
          <cell r="AG2087">
            <v>0.40733197599999998</v>
          </cell>
          <cell r="AH2087">
            <v>25.25458248</v>
          </cell>
          <cell r="AI2087">
            <v>49.694501019999997</v>
          </cell>
          <cell r="AJ2087">
            <v>76.782077389999998</v>
          </cell>
          <cell r="AK2087">
            <v>100</v>
          </cell>
          <cell r="AL2087">
            <v>0.20366598799999999</v>
          </cell>
          <cell r="AM2087">
            <v>21.384928720000001</v>
          </cell>
          <cell r="AN2087">
            <v>45.417515270000003</v>
          </cell>
          <cell r="AO2087">
            <v>67.41344196</v>
          </cell>
          <cell r="AP2087">
            <v>97.963340119999998</v>
          </cell>
          <cell r="AQ2087">
            <v>2.036659878</v>
          </cell>
          <cell r="AR2087">
            <v>23.62525458</v>
          </cell>
          <cell r="AS2087">
            <v>52.74949084</v>
          </cell>
          <cell r="AT2087">
            <v>72.097759670000002</v>
          </cell>
          <cell r="AU2087">
            <v>99.592668020000005</v>
          </cell>
          <cell r="AV2087">
            <v>0.61099796299999998</v>
          </cell>
          <cell r="AW2087">
            <v>23.217922609999999</v>
          </cell>
          <cell r="AX2087">
            <v>51.731160899999999</v>
          </cell>
          <cell r="AY2087">
            <v>79.429735230000006</v>
          </cell>
          <cell r="AZ2087">
            <v>100</v>
          </cell>
          <cell r="BA2087">
            <v>0.40733197599999998</v>
          </cell>
          <cell r="BB2087">
            <v>25.0509165</v>
          </cell>
          <cell r="BC2087">
            <v>44.399185340000002</v>
          </cell>
          <cell r="BD2087">
            <v>70.875763750000004</v>
          </cell>
          <cell r="BE2087">
            <v>99.796334009999995</v>
          </cell>
          <cell r="BF2087">
            <v>0.20366598799999999</v>
          </cell>
          <cell r="BG2087">
            <v>24.43991853</v>
          </cell>
          <cell r="BH2087">
            <v>51.527494910000001</v>
          </cell>
          <cell r="BI2087">
            <v>70.67209776</v>
          </cell>
          <cell r="BJ2087">
            <v>99.592668020000005</v>
          </cell>
          <cell r="BK2087">
            <v>0.61099796299999998</v>
          </cell>
          <cell r="BL2087">
            <v>23.217922609999999</v>
          </cell>
          <cell r="BM2087">
            <v>49.49083503</v>
          </cell>
          <cell r="BN2087">
            <v>76.985743380000002</v>
          </cell>
          <cell r="BO2087">
            <v>100</v>
          </cell>
          <cell r="BP2087">
            <v>0.20366598799999999</v>
          </cell>
          <cell r="BQ2087">
            <v>27.69857434</v>
          </cell>
          <cell r="BR2087">
            <v>49.287169040000002</v>
          </cell>
          <cell r="BS2087">
            <v>68.431771889999993</v>
          </cell>
          <cell r="BT2087">
            <v>99.185336050000004</v>
          </cell>
          <cell r="BU2087">
            <v>5.0916496950000001</v>
          </cell>
          <cell r="BV2087">
            <v>24.23625255</v>
          </cell>
          <cell r="BW2087">
            <v>52.342158859999998</v>
          </cell>
          <cell r="BX2087">
            <v>74.338085539999994</v>
          </cell>
          <cell r="BY2087">
            <v>99.592668020000005</v>
          </cell>
          <cell r="BZ2087">
            <v>0.814663951</v>
          </cell>
          <cell r="CA2087">
            <v>21.588594700000002</v>
          </cell>
          <cell r="CB2087">
            <v>46.639511200000001</v>
          </cell>
          <cell r="CC2087">
            <v>73.523421589999998</v>
          </cell>
          <cell r="CD2087">
            <v>100</v>
          </cell>
          <cell r="CE2087">
            <v>0.40733197599999998</v>
          </cell>
          <cell r="CF2087">
            <v>26.88391039</v>
          </cell>
          <cell r="CG2087">
            <v>52.953156819999997</v>
          </cell>
          <cell r="CH2087">
            <v>76.985743380000002</v>
          </cell>
          <cell r="CI2087">
            <v>99.796334009999995</v>
          </cell>
          <cell r="CJ2087">
            <v>0.20366598799999999</v>
          </cell>
          <cell r="CK2087">
            <v>28.105906310000002</v>
          </cell>
          <cell r="CL2087">
            <v>52.545824850000002</v>
          </cell>
          <cell r="CM2087">
            <v>71.894093690000005</v>
          </cell>
          <cell r="CN2087">
            <v>99.592668020000005</v>
          </cell>
          <cell r="CO2087">
            <v>0.61099796299999998</v>
          </cell>
          <cell r="CP2087">
            <v>21.588594700000002</v>
          </cell>
          <cell r="CQ2087">
            <v>49.49083503</v>
          </cell>
          <cell r="CR2087">
            <v>76.374745419999996</v>
          </cell>
          <cell r="CS2087">
            <v>100</v>
          </cell>
          <cell r="CT2087">
            <v>1.018329939</v>
          </cell>
          <cell r="CU2087">
            <v>25.661914459999998</v>
          </cell>
          <cell r="CV2087">
            <v>47.25050916</v>
          </cell>
          <cell r="CW2087">
            <v>79.429735230000006</v>
          </cell>
          <cell r="CX2087">
            <v>99.796334009999995</v>
          </cell>
          <cell r="CY2087">
            <v>0.20366598799999999</v>
          </cell>
          <cell r="CZ2087">
            <v>27.494908349999999</v>
          </cell>
          <cell r="DA2087">
            <v>51.527494910000001</v>
          </cell>
          <cell r="DB2087">
            <v>69.857433810000003</v>
          </cell>
          <cell r="DC2087">
            <v>99.592668020000005</v>
          </cell>
          <cell r="DD2087">
            <v>0.40733197599999998</v>
          </cell>
          <cell r="DE2087">
            <v>27.291242359999998</v>
          </cell>
          <cell r="DF2087">
            <v>53.564154790000003</v>
          </cell>
          <cell r="DG2087">
            <v>76.985743380000002</v>
          </cell>
          <cell r="DH2087">
            <v>100</v>
          </cell>
          <cell r="DI2087">
            <v>0.814663951</v>
          </cell>
          <cell r="DJ2087">
            <v>24.23625255</v>
          </cell>
          <cell r="DK2087">
            <v>51.323828919999997</v>
          </cell>
          <cell r="DL2087">
            <v>73.930753559999999</v>
          </cell>
          <cell r="DM2087">
            <v>98.574338089999998</v>
          </cell>
          <cell r="DN2087">
            <v>0.20366598799999999</v>
          </cell>
          <cell r="DO2087">
            <v>21.384928720000001</v>
          </cell>
          <cell r="DP2087">
            <v>43.584521379999998</v>
          </cell>
          <cell r="DQ2087">
            <v>70.468431769999995</v>
          </cell>
          <cell r="DR2087">
            <v>99.592668020000005</v>
          </cell>
          <cell r="DS2087">
            <v>0.20366598799999999</v>
          </cell>
          <cell r="DT2087">
            <v>24.43991853</v>
          </cell>
          <cell r="DU2087">
            <v>51.527494910000001</v>
          </cell>
          <cell r="DV2087">
            <v>70.67209776</v>
          </cell>
          <cell r="DW2087">
            <v>99.592668020000005</v>
          </cell>
          <cell r="DX2087">
            <v>0.40733197599999998</v>
          </cell>
          <cell r="DY2087">
            <v>27.291242359999998</v>
          </cell>
          <cell r="DZ2087">
            <v>54.582484729999997</v>
          </cell>
          <cell r="EA2087">
            <v>78.81873727</v>
          </cell>
          <cell r="EB2087">
            <v>99.796334009999995</v>
          </cell>
          <cell r="EC2087">
            <v>0.814663951</v>
          </cell>
          <cell r="ED2087">
            <v>21.792260689999999</v>
          </cell>
          <cell r="EE2087">
            <v>45.62118126</v>
          </cell>
          <cell r="EF2087">
            <v>73.523421589999998</v>
          </cell>
          <cell r="EG2087">
            <v>100</v>
          </cell>
          <cell r="EH2087">
            <v>0.40733197599999998</v>
          </cell>
          <cell r="EI2087">
            <v>26.680244399999999</v>
          </cell>
          <cell r="EJ2087">
            <v>52.953156819999997</v>
          </cell>
          <cell r="EK2087">
            <v>78.004073320000003</v>
          </cell>
        </row>
        <row r="2088">
          <cell r="B2088" t="str">
            <v>WRV151JEB</v>
          </cell>
          <cell r="C2088">
            <v>0.814663951</v>
          </cell>
          <cell r="D2088">
            <v>21.588594700000002</v>
          </cell>
          <cell r="E2088">
            <v>45.62118126</v>
          </cell>
          <cell r="F2088">
            <v>74.9490835</v>
          </cell>
          <cell r="G2088">
            <v>100</v>
          </cell>
          <cell r="H2088">
            <v>0.40733197599999998</v>
          </cell>
          <cell r="I2088">
            <v>26.680244399999999</v>
          </cell>
          <cell r="J2088">
            <v>53.564154790000003</v>
          </cell>
          <cell r="K2088">
            <v>76.782077389999998</v>
          </cell>
          <cell r="L2088">
            <v>99.796334009999995</v>
          </cell>
          <cell r="M2088">
            <v>0.20366598799999999</v>
          </cell>
          <cell r="N2088">
            <v>27.902240330000001</v>
          </cell>
          <cell r="O2088">
            <v>52.342158859999998</v>
          </cell>
          <cell r="P2088">
            <v>71.690427700000001</v>
          </cell>
          <cell r="Q2088">
            <v>99.592668020000005</v>
          </cell>
          <cell r="R2088">
            <v>0.61099796299999998</v>
          </cell>
          <cell r="S2088">
            <v>24.847250509999999</v>
          </cell>
          <cell r="T2088">
            <v>51.323828919999997</v>
          </cell>
          <cell r="U2088">
            <v>79.429735230000006</v>
          </cell>
          <cell r="V2088">
            <v>100</v>
          </cell>
          <cell r="W2088">
            <v>0.20366598799999999</v>
          </cell>
          <cell r="X2088">
            <v>25.0509165</v>
          </cell>
          <cell r="Y2088">
            <v>46.23217923</v>
          </cell>
          <cell r="Z2088">
            <v>68.635437879999998</v>
          </cell>
          <cell r="AA2088">
            <v>97.963340119999998</v>
          </cell>
          <cell r="AB2088">
            <v>2.036659878</v>
          </cell>
          <cell r="AC2088">
            <v>23.62525458</v>
          </cell>
          <cell r="AD2088">
            <v>52.545824850000002</v>
          </cell>
          <cell r="AE2088">
            <v>71.486761709999996</v>
          </cell>
          <cell r="AF2088">
            <v>99.592668020000005</v>
          </cell>
          <cell r="AG2088">
            <v>0.40733197599999998</v>
          </cell>
          <cell r="AH2088">
            <v>25.0509165</v>
          </cell>
          <cell r="AI2088">
            <v>49.49083503</v>
          </cell>
          <cell r="AJ2088">
            <v>76.782077389999998</v>
          </cell>
          <cell r="AK2088">
            <v>100</v>
          </cell>
          <cell r="AL2088">
            <v>0.20366598799999999</v>
          </cell>
          <cell r="AM2088">
            <v>21.384928720000001</v>
          </cell>
          <cell r="AN2088">
            <v>45.417515270000003</v>
          </cell>
          <cell r="AO2088">
            <v>67.820773930000001</v>
          </cell>
          <cell r="AP2088">
            <v>97.963340119999998</v>
          </cell>
          <cell r="AQ2088">
            <v>2.036659878</v>
          </cell>
          <cell r="AR2088">
            <v>23.62525458</v>
          </cell>
          <cell r="AS2088">
            <v>52.74949084</v>
          </cell>
          <cell r="AT2088">
            <v>71.486761709999996</v>
          </cell>
          <cell r="AU2088">
            <v>99.592668020000005</v>
          </cell>
          <cell r="AV2088">
            <v>0.61099796299999998</v>
          </cell>
          <cell r="AW2088">
            <v>23.421588589999999</v>
          </cell>
          <cell r="AX2088">
            <v>51.934826880000003</v>
          </cell>
          <cell r="AY2088">
            <v>79.837067210000001</v>
          </cell>
          <cell r="AZ2088">
            <v>100</v>
          </cell>
          <cell r="BA2088">
            <v>0.40733197599999998</v>
          </cell>
          <cell r="BB2088">
            <v>24.643584520000001</v>
          </cell>
          <cell r="BC2088">
            <v>43.99185336</v>
          </cell>
          <cell r="BD2088">
            <v>69.653767819999999</v>
          </cell>
          <cell r="BE2088">
            <v>99.796334009999995</v>
          </cell>
          <cell r="BF2088">
            <v>0.20366598799999999</v>
          </cell>
          <cell r="BG2088">
            <v>27.087576370000001</v>
          </cell>
          <cell r="BH2088">
            <v>52.13849287</v>
          </cell>
          <cell r="BI2088">
            <v>71.486761709999996</v>
          </cell>
          <cell r="BJ2088">
            <v>99.592668020000005</v>
          </cell>
          <cell r="BK2088">
            <v>0.61099796299999998</v>
          </cell>
          <cell r="BL2088">
            <v>23.014256620000001</v>
          </cell>
          <cell r="BM2088">
            <v>49.083503049999997</v>
          </cell>
          <cell r="BN2088">
            <v>76.985743380000002</v>
          </cell>
          <cell r="BO2088">
            <v>100</v>
          </cell>
          <cell r="BP2088">
            <v>0.20366598799999999</v>
          </cell>
          <cell r="BQ2088">
            <v>27.69857434</v>
          </cell>
          <cell r="BR2088">
            <v>49.287169040000002</v>
          </cell>
          <cell r="BS2088">
            <v>68.431771889999993</v>
          </cell>
          <cell r="BT2088">
            <v>99.185336050000004</v>
          </cell>
          <cell r="BU2088">
            <v>5.0916496950000001</v>
          </cell>
          <cell r="BV2088">
            <v>24.43991853</v>
          </cell>
          <cell r="BW2088">
            <v>52.545824850000002</v>
          </cell>
          <cell r="BX2088">
            <v>74.338085539999994</v>
          </cell>
          <cell r="BY2088">
            <v>99.592668020000005</v>
          </cell>
          <cell r="BZ2088">
            <v>0.814663951</v>
          </cell>
          <cell r="CA2088">
            <v>21.588594700000002</v>
          </cell>
          <cell r="CB2088">
            <v>46.23217923</v>
          </cell>
          <cell r="CC2088">
            <v>73.523421589999998</v>
          </cell>
          <cell r="CD2088">
            <v>100</v>
          </cell>
          <cell r="CE2088">
            <v>0.40733197599999998</v>
          </cell>
          <cell r="CF2088">
            <v>26.88391039</v>
          </cell>
          <cell r="CG2088">
            <v>52.953156819999997</v>
          </cell>
          <cell r="CH2088">
            <v>76.985743380000002</v>
          </cell>
          <cell r="CI2088">
            <v>99.796334009999995</v>
          </cell>
          <cell r="CJ2088">
            <v>0.20366598799999999</v>
          </cell>
          <cell r="CK2088">
            <v>28.105906310000002</v>
          </cell>
          <cell r="CL2088">
            <v>52.545824850000002</v>
          </cell>
          <cell r="CM2088">
            <v>71.690427700000001</v>
          </cell>
          <cell r="CN2088">
            <v>99.592668020000005</v>
          </cell>
          <cell r="CO2088">
            <v>0.61099796299999998</v>
          </cell>
          <cell r="CP2088">
            <v>21.588594700000002</v>
          </cell>
          <cell r="CQ2088">
            <v>49.083503049999997</v>
          </cell>
          <cell r="CR2088">
            <v>76.374745419999996</v>
          </cell>
          <cell r="CS2088">
            <v>100</v>
          </cell>
          <cell r="CT2088">
            <v>1.018329939</v>
          </cell>
          <cell r="CU2088">
            <v>25.661914459999998</v>
          </cell>
          <cell r="CV2088">
            <v>47.25050916</v>
          </cell>
          <cell r="CW2088">
            <v>79.429735230000006</v>
          </cell>
          <cell r="CX2088">
            <v>99.796334009999995</v>
          </cell>
          <cell r="CY2088">
            <v>0.20366598799999999</v>
          </cell>
          <cell r="CZ2088">
            <v>27.69857434</v>
          </cell>
          <cell r="DA2088">
            <v>52.13849287</v>
          </cell>
          <cell r="DB2088">
            <v>70.468431769999995</v>
          </cell>
          <cell r="DC2088">
            <v>99.592668020000005</v>
          </cell>
          <cell r="DD2088">
            <v>0.40733197599999998</v>
          </cell>
          <cell r="DE2088">
            <v>27.291242359999998</v>
          </cell>
          <cell r="DF2088">
            <v>53.564154790000003</v>
          </cell>
          <cell r="DG2088">
            <v>76.985743380000002</v>
          </cell>
          <cell r="DH2088">
            <v>100</v>
          </cell>
          <cell r="DI2088">
            <v>0.814663951</v>
          </cell>
          <cell r="DJ2088">
            <v>24.23625255</v>
          </cell>
          <cell r="DK2088">
            <v>51.527494910000001</v>
          </cell>
          <cell r="DL2088">
            <v>73.930753559999999</v>
          </cell>
          <cell r="DM2088">
            <v>98.574338089999998</v>
          </cell>
          <cell r="DN2088">
            <v>0.20366598799999999</v>
          </cell>
          <cell r="DO2088">
            <v>21.384928720000001</v>
          </cell>
          <cell r="DP2088">
            <v>43.584521379999998</v>
          </cell>
          <cell r="DQ2088">
            <v>70.468431769999995</v>
          </cell>
          <cell r="DR2088">
            <v>99.592668020000005</v>
          </cell>
          <cell r="DS2088">
            <v>0.20366598799999999</v>
          </cell>
          <cell r="DT2088">
            <v>27.087576370000001</v>
          </cell>
          <cell r="DU2088">
            <v>52.13849287</v>
          </cell>
          <cell r="DV2088">
            <v>71.486761709999996</v>
          </cell>
          <cell r="DW2088">
            <v>99.592668020000005</v>
          </cell>
          <cell r="DX2088">
            <v>0.40733197599999998</v>
          </cell>
          <cell r="DY2088">
            <v>27.291242359999998</v>
          </cell>
          <cell r="DZ2088">
            <v>54.582484729999997</v>
          </cell>
          <cell r="EA2088">
            <v>78.81873727</v>
          </cell>
          <cell r="EB2088">
            <v>99.796334009999995</v>
          </cell>
          <cell r="EC2088">
            <v>0.814663951</v>
          </cell>
          <cell r="ED2088">
            <v>21.792260689999999</v>
          </cell>
          <cell r="EE2088">
            <v>45.62118126</v>
          </cell>
          <cell r="EF2088">
            <v>74.134419550000004</v>
          </cell>
          <cell r="EG2088">
            <v>100</v>
          </cell>
          <cell r="EH2088">
            <v>0.40733197599999998</v>
          </cell>
          <cell r="EI2088">
            <v>26.680244399999999</v>
          </cell>
          <cell r="EJ2088">
            <v>52.953156819999997</v>
          </cell>
          <cell r="EK2088">
            <v>78.004073320000003</v>
          </cell>
        </row>
        <row r="2089">
          <cell r="B2089" t="str">
            <v>QUV587DFH</v>
          </cell>
          <cell r="C2089">
            <v>0.814663951</v>
          </cell>
          <cell r="D2089">
            <v>21.588594700000002</v>
          </cell>
          <cell r="E2089">
            <v>45.62118126</v>
          </cell>
          <cell r="F2089">
            <v>74.9490835</v>
          </cell>
          <cell r="G2089">
            <v>100</v>
          </cell>
          <cell r="H2089">
            <v>0.40733197599999998</v>
          </cell>
          <cell r="I2089">
            <v>26.680244399999999</v>
          </cell>
          <cell r="J2089">
            <v>53.564154790000003</v>
          </cell>
          <cell r="K2089">
            <v>76.782077389999998</v>
          </cell>
          <cell r="L2089">
            <v>99.796334009999995</v>
          </cell>
          <cell r="M2089">
            <v>0.20366598799999999</v>
          </cell>
          <cell r="N2089">
            <v>27.902240330000001</v>
          </cell>
          <cell r="O2089">
            <v>52.342158859999998</v>
          </cell>
          <cell r="P2089">
            <v>71.690427700000001</v>
          </cell>
          <cell r="Q2089">
            <v>99.592668020000005</v>
          </cell>
          <cell r="R2089">
            <v>0.61099796299999998</v>
          </cell>
          <cell r="S2089">
            <v>24.847250509999999</v>
          </cell>
          <cell r="T2089">
            <v>51.323828919999997</v>
          </cell>
          <cell r="U2089">
            <v>79.429735230000006</v>
          </cell>
          <cell r="V2089">
            <v>100</v>
          </cell>
          <cell r="W2089">
            <v>0.20366598799999999</v>
          </cell>
          <cell r="X2089">
            <v>25.0509165</v>
          </cell>
          <cell r="Y2089">
            <v>46.23217923</v>
          </cell>
          <cell r="Z2089">
            <v>69.653767819999999</v>
          </cell>
          <cell r="AA2089">
            <v>97.963340119999998</v>
          </cell>
          <cell r="AB2089">
            <v>2.036659878</v>
          </cell>
          <cell r="AC2089">
            <v>23.62525458</v>
          </cell>
          <cell r="AD2089">
            <v>52.545824850000002</v>
          </cell>
          <cell r="AE2089">
            <v>70.67209776</v>
          </cell>
          <cell r="AF2089">
            <v>99.592668020000005</v>
          </cell>
          <cell r="AG2089">
            <v>0.40733197599999998</v>
          </cell>
          <cell r="AH2089">
            <v>25.25458248</v>
          </cell>
          <cell r="AI2089">
            <v>49.694501019999997</v>
          </cell>
          <cell r="AJ2089">
            <v>76.782077389999998</v>
          </cell>
          <cell r="AK2089">
            <v>100</v>
          </cell>
          <cell r="AL2089">
            <v>0.20366598799999999</v>
          </cell>
          <cell r="AM2089">
            <v>21.384928720000001</v>
          </cell>
          <cell r="AN2089">
            <v>45.417515270000003</v>
          </cell>
          <cell r="AO2089">
            <v>67.41344196</v>
          </cell>
          <cell r="AP2089">
            <v>97.963340119999998</v>
          </cell>
          <cell r="AQ2089">
            <v>2.036659878</v>
          </cell>
          <cell r="AR2089">
            <v>23.62525458</v>
          </cell>
          <cell r="AS2089">
            <v>52.74949084</v>
          </cell>
          <cell r="AT2089">
            <v>72.097759670000002</v>
          </cell>
          <cell r="AU2089">
            <v>99.592668020000005</v>
          </cell>
          <cell r="AV2089">
            <v>0.61099796299999998</v>
          </cell>
          <cell r="AW2089">
            <v>23.217922609999999</v>
          </cell>
          <cell r="AX2089">
            <v>51.731160899999999</v>
          </cell>
          <cell r="AY2089">
            <v>79.429735230000006</v>
          </cell>
          <cell r="AZ2089">
            <v>100</v>
          </cell>
          <cell r="BA2089">
            <v>0.40733197599999998</v>
          </cell>
          <cell r="BB2089">
            <v>25.0509165</v>
          </cell>
          <cell r="BC2089">
            <v>44.399185340000002</v>
          </cell>
          <cell r="BD2089">
            <v>70.875763750000004</v>
          </cell>
          <cell r="BE2089">
            <v>99.796334009999995</v>
          </cell>
          <cell r="BF2089">
            <v>0.20366598799999999</v>
          </cell>
          <cell r="BG2089">
            <v>24.43991853</v>
          </cell>
          <cell r="BH2089">
            <v>51.527494910000001</v>
          </cell>
          <cell r="BI2089">
            <v>70.67209776</v>
          </cell>
          <cell r="BJ2089">
            <v>99.592668020000005</v>
          </cell>
          <cell r="BK2089">
            <v>0.61099796299999998</v>
          </cell>
          <cell r="BL2089">
            <v>23.217922609999999</v>
          </cell>
          <cell r="BM2089">
            <v>49.49083503</v>
          </cell>
          <cell r="BN2089">
            <v>76.985743380000002</v>
          </cell>
          <cell r="BO2089">
            <v>100</v>
          </cell>
          <cell r="BP2089">
            <v>0.20366598799999999</v>
          </cell>
          <cell r="BQ2089">
            <v>27.69857434</v>
          </cell>
          <cell r="BR2089">
            <v>49.287169040000002</v>
          </cell>
          <cell r="BS2089">
            <v>68.431771889999993</v>
          </cell>
          <cell r="BT2089">
            <v>99.185336050000004</v>
          </cell>
          <cell r="BU2089">
            <v>5.0916496950000001</v>
          </cell>
          <cell r="BV2089">
            <v>24.23625255</v>
          </cell>
          <cell r="BW2089">
            <v>52.342158859999998</v>
          </cell>
          <cell r="BX2089">
            <v>74.338085539999994</v>
          </cell>
          <cell r="BY2089">
            <v>99.592668020000005</v>
          </cell>
          <cell r="BZ2089">
            <v>0.814663951</v>
          </cell>
          <cell r="CA2089">
            <v>21.588594700000002</v>
          </cell>
          <cell r="CB2089">
            <v>46.639511200000001</v>
          </cell>
          <cell r="CC2089">
            <v>73.523421589999998</v>
          </cell>
          <cell r="CD2089">
            <v>100</v>
          </cell>
          <cell r="CE2089">
            <v>0.40733197599999998</v>
          </cell>
          <cell r="CF2089">
            <v>26.88391039</v>
          </cell>
          <cell r="CG2089">
            <v>52.953156819999997</v>
          </cell>
          <cell r="CH2089">
            <v>76.985743380000002</v>
          </cell>
          <cell r="CI2089">
            <v>99.796334009999995</v>
          </cell>
          <cell r="CJ2089">
            <v>0.20366598799999999</v>
          </cell>
          <cell r="CK2089">
            <v>28.105906310000002</v>
          </cell>
          <cell r="CL2089">
            <v>52.545824850000002</v>
          </cell>
          <cell r="CM2089">
            <v>71.894093690000005</v>
          </cell>
          <cell r="CN2089">
            <v>99.592668020000005</v>
          </cell>
          <cell r="CO2089">
            <v>0.61099796299999998</v>
          </cell>
          <cell r="CP2089">
            <v>21.588594700000002</v>
          </cell>
          <cell r="CQ2089">
            <v>49.49083503</v>
          </cell>
          <cell r="CR2089">
            <v>76.374745419999996</v>
          </cell>
          <cell r="CS2089">
            <v>100</v>
          </cell>
          <cell r="CT2089">
            <v>1.018329939</v>
          </cell>
          <cell r="CU2089">
            <v>25.661914459999998</v>
          </cell>
          <cell r="CV2089">
            <v>47.25050916</v>
          </cell>
          <cell r="CW2089">
            <v>79.429735230000006</v>
          </cell>
          <cell r="CX2089">
            <v>99.796334009999995</v>
          </cell>
          <cell r="CY2089">
            <v>0.20366598799999999</v>
          </cell>
          <cell r="CZ2089">
            <v>27.494908349999999</v>
          </cell>
          <cell r="DA2089">
            <v>51.527494910000001</v>
          </cell>
          <cell r="DB2089">
            <v>69.857433810000003</v>
          </cell>
          <cell r="DC2089">
            <v>99.592668020000005</v>
          </cell>
          <cell r="DD2089">
            <v>0.40733197599999998</v>
          </cell>
          <cell r="DE2089">
            <v>27.291242359999998</v>
          </cell>
          <cell r="DF2089">
            <v>53.564154790000003</v>
          </cell>
          <cell r="DG2089">
            <v>76.985743380000002</v>
          </cell>
          <cell r="DH2089">
            <v>100</v>
          </cell>
          <cell r="DI2089">
            <v>0.814663951</v>
          </cell>
          <cell r="DJ2089">
            <v>24.23625255</v>
          </cell>
          <cell r="DK2089">
            <v>51.323828919999997</v>
          </cell>
          <cell r="DL2089">
            <v>73.930753559999999</v>
          </cell>
          <cell r="DM2089">
            <v>98.574338089999998</v>
          </cell>
          <cell r="DN2089">
            <v>0.20366598799999999</v>
          </cell>
          <cell r="DO2089">
            <v>21.384928720000001</v>
          </cell>
          <cell r="DP2089">
            <v>43.584521379999998</v>
          </cell>
          <cell r="DQ2089">
            <v>70.468431769999995</v>
          </cell>
          <cell r="DR2089">
            <v>99.592668020000005</v>
          </cell>
          <cell r="DS2089">
            <v>0.20366598799999999</v>
          </cell>
          <cell r="DT2089">
            <v>24.43991853</v>
          </cell>
          <cell r="DU2089">
            <v>51.527494910000001</v>
          </cell>
          <cell r="DV2089">
            <v>70.67209776</v>
          </cell>
          <cell r="DW2089">
            <v>99.592668020000005</v>
          </cell>
          <cell r="DX2089">
            <v>0.40733197599999998</v>
          </cell>
          <cell r="DY2089">
            <v>27.291242359999998</v>
          </cell>
          <cell r="DZ2089">
            <v>54.582484729999997</v>
          </cell>
          <cell r="EA2089">
            <v>78.81873727</v>
          </cell>
          <cell r="EB2089">
            <v>99.796334009999995</v>
          </cell>
          <cell r="EC2089">
            <v>0.814663951</v>
          </cell>
          <cell r="ED2089">
            <v>21.792260689999999</v>
          </cell>
          <cell r="EE2089">
            <v>45.62118126</v>
          </cell>
          <cell r="EF2089">
            <v>73.523421589999998</v>
          </cell>
          <cell r="EG2089">
            <v>100</v>
          </cell>
          <cell r="EH2089">
            <v>0.40733197599999998</v>
          </cell>
          <cell r="EI2089">
            <v>26.680244399999999</v>
          </cell>
          <cell r="EJ2089">
            <v>52.953156819999997</v>
          </cell>
          <cell r="EK2089">
            <v>78.004073320000003</v>
          </cell>
        </row>
        <row r="2090">
          <cell r="B2090" t="str">
            <v>XJF410BLT</v>
          </cell>
          <cell r="C2090">
            <v>0.814663951</v>
          </cell>
          <cell r="D2090">
            <v>21.588594700000002</v>
          </cell>
          <cell r="E2090">
            <v>45.62118126</v>
          </cell>
          <cell r="F2090">
            <v>74.9490835</v>
          </cell>
          <cell r="G2090">
            <v>100</v>
          </cell>
          <cell r="H2090">
            <v>0.40733197599999998</v>
          </cell>
          <cell r="I2090">
            <v>26.680244399999999</v>
          </cell>
          <cell r="J2090">
            <v>53.564154790000003</v>
          </cell>
          <cell r="K2090">
            <v>76.782077389999998</v>
          </cell>
          <cell r="L2090">
            <v>99.796334009999995</v>
          </cell>
          <cell r="M2090">
            <v>0.20366598799999999</v>
          </cell>
          <cell r="N2090">
            <v>27.902240330000001</v>
          </cell>
          <cell r="O2090">
            <v>52.342158859999998</v>
          </cell>
          <cell r="P2090">
            <v>71.690427700000001</v>
          </cell>
          <cell r="Q2090">
            <v>99.592668020000005</v>
          </cell>
          <cell r="R2090">
            <v>0.61099796299999998</v>
          </cell>
          <cell r="S2090">
            <v>24.847250509999999</v>
          </cell>
          <cell r="T2090">
            <v>51.323828919999997</v>
          </cell>
          <cell r="U2090">
            <v>79.429735230000006</v>
          </cell>
          <cell r="V2090">
            <v>100</v>
          </cell>
          <cell r="W2090">
            <v>0.20366598799999999</v>
          </cell>
          <cell r="X2090">
            <v>25.0509165</v>
          </cell>
          <cell r="Y2090">
            <v>46.23217923</v>
          </cell>
          <cell r="Z2090">
            <v>69.653767819999999</v>
          </cell>
          <cell r="AA2090">
            <v>97.963340119999998</v>
          </cell>
          <cell r="AB2090">
            <v>2.036659878</v>
          </cell>
          <cell r="AC2090">
            <v>23.62525458</v>
          </cell>
          <cell r="AD2090">
            <v>52.545824850000002</v>
          </cell>
          <cell r="AE2090">
            <v>70.67209776</v>
          </cell>
          <cell r="AF2090">
            <v>99.592668020000005</v>
          </cell>
          <cell r="AG2090">
            <v>0.40733197599999998</v>
          </cell>
          <cell r="AH2090">
            <v>25.25458248</v>
          </cell>
          <cell r="AI2090">
            <v>49.694501019999997</v>
          </cell>
          <cell r="AJ2090">
            <v>76.782077389999998</v>
          </cell>
          <cell r="AK2090">
            <v>100</v>
          </cell>
          <cell r="AL2090">
            <v>0.20366598799999999</v>
          </cell>
          <cell r="AM2090">
            <v>21.384928720000001</v>
          </cell>
          <cell r="AN2090">
            <v>45.417515270000003</v>
          </cell>
          <cell r="AO2090">
            <v>67.820773930000001</v>
          </cell>
          <cell r="AP2090">
            <v>97.963340119999998</v>
          </cell>
          <cell r="AQ2090">
            <v>2.036659878</v>
          </cell>
          <cell r="AR2090">
            <v>23.62525458</v>
          </cell>
          <cell r="AS2090">
            <v>52.74949084</v>
          </cell>
          <cell r="AT2090">
            <v>72.097759670000002</v>
          </cell>
          <cell r="AU2090">
            <v>99.592668020000005</v>
          </cell>
          <cell r="AV2090">
            <v>0.61099796299999998</v>
          </cell>
          <cell r="AW2090">
            <v>23.421588589999999</v>
          </cell>
          <cell r="AX2090">
            <v>51.934826880000003</v>
          </cell>
          <cell r="AY2090">
            <v>79.837067210000001</v>
          </cell>
          <cell r="AZ2090">
            <v>100</v>
          </cell>
          <cell r="BA2090">
            <v>0.40733197599999998</v>
          </cell>
          <cell r="BB2090">
            <v>25.0509165</v>
          </cell>
          <cell r="BC2090">
            <v>44.399185340000002</v>
          </cell>
          <cell r="BD2090">
            <v>70.875763750000004</v>
          </cell>
          <cell r="BE2090">
            <v>99.796334009999995</v>
          </cell>
          <cell r="BF2090">
            <v>0.20366598799999999</v>
          </cell>
          <cell r="BG2090">
            <v>24.43991853</v>
          </cell>
          <cell r="BH2090">
            <v>51.527494910000001</v>
          </cell>
          <cell r="BI2090">
            <v>70.67209776</v>
          </cell>
          <cell r="BJ2090">
            <v>99.592668020000005</v>
          </cell>
          <cell r="BK2090">
            <v>0.61099796299999998</v>
          </cell>
          <cell r="BL2090">
            <v>23.217922609999999</v>
          </cell>
          <cell r="BM2090">
            <v>49.49083503</v>
          </cell>
          <cell r="BN2090">
            <v>76.985743380000002</v>
          </cell>
          <cell r="BO2090">
            <v>100</v>
          </cell>
          <cell r="BP2090">
            <v>0.20366598799999999</v>
          </cell>
          <cell r="BQ2090">
            <v>27.69857434</v>
          </cell>
          <cell r="BR2090">
            <v>49.287169040000002</v>
          </cell>
          <cell r="BS2090">
            <v>68.431771889999993</v>
          </cell>
          <cell r="BT2090">
            <v>99.185336050000004</v>
          </cell>
          <cell r="BU2090">
            <v>5.0916496950000001</v>
          </cell>
          <cell r="BV2090">
            <v>24.23625255</v>
          </cell>
          <cell r="BW2090">
            <v>52.342158859999998</v>
          </cell>
          <cell r="BX2090">
            <v>74.338085539999994</v>
          </cell>
          <cell r="BY2090">
            <v>99.592668020000005</v>
          </cell>
          <cell r="BZ2090">
            <v>0.814663951</v>
          </cell>
          <cell r="CA2090">
            <v>21.588594700000002</v>
          </cell>
          <cell r="CB2090">
            <v>46.639511200000001</v>
          </cell>
          <cell r="CC2090">
            <v>73.523421589999998</v>
          </cell>
          <cell r="CD2090">
            <v>100</v>
          </cell>
          <cell r="CE2090">
            <v>0.40733197599999998</v>
          </cell>
          <cell r="CF2090">
            <v>26.88391039</v>
          </cell>
          <cell r="CG2090">
            <v>52.953156819999997</v>
          </cell>
          <cell r="CH2090">
            <v>76.985743380000002</v>
          </cell>
          <cell r="CI2090">
            <v>99.796334009999995</v>
          </cell>
          <cell r="CJ2090">
            <v>0.20366598799999999</v>
          </cell>
          <cell r="CK2090">
            <v>28.105906310000002</v>
          </cell>
          <cell r="CL2090">
            <v>52.545824850000002</v>
          </cell>
          <cell r="CM2090">
            <v>71.894093690000005</v>
          </cell>
          <cell r="CN2090">
            <v>99.592668020000005</v>
          </cell>
          <cell r="CO2090">
            <v>0.61099796299999998</v>
          </cell>
          <cell r="CP2090">
            <v>21.588594700000002</v>
          </cell>
          <cell r="CQ2090">
            <v>49.49083503</v>
          </cell>
          <cell r="CR2090">
            <v>76.374745419999996</v>
          </cell>
          <cell r="CS2090">
            <v>100</v>
          </cell>
          <cell r="CT2090">
            <v>1.018329939</v>
          </cell>
          <cell r="CU2090">
            <v>25.661914459999998</v>
          </cell>
          <cell r="CV2090">
            <v>47.25050916</v>
          </cell>
          <cell r="CW2090">
            <v>79.429735230000006</v>
          </cell>
          <cell r="CX2090">
            <v>99.796334009999995</v>
          </cell>
          <cell r="CY2090">
            <v>0.20366598799999999</v>
          </cell>
          <cell r="CZ2090">
            <v>27.494908349999999</v>
          </cell>
          <cell r="DA2090">
            <v>51.527494910000001</v>
          </cell>
          <cell r="DB2090">
            <v>69.857433810000003</v>
          </cell>
          <cell r="DC2090">
            <v>99.592668020000005</v>
          </cell>
          <cell r="DD2090">
            <v>0.40733197599999998</v>
          </cell>
          <cell r="DE2090">
            <v>27.291242359999998</v>
          </cell>
          <cell r="DF2090">
            <v>53.564154790000003</v>
          </cell>
          <cell r="DG2090">
            <v>76.985743380000002</v>
          </cell>
          <cell r="DH2090">
            <v>100</v>
          </cell>
          <cell r="DI2090">
            <v>0.814663951</v>
          </cell>
          <cell r="DJ2090">
            <v>24.23625255</v>
          </cell>
          <cell r="DK2090">
            <v>51.323828919999997</v>
          </cell>
          <cell r="DL2090">
            <v>73.930753559999999</v>
          </cell>
          <cell r="DM2090">
            <v>98.574338089999998</v>
          </cell>
          <cell r="DN2090">
            <v>0.20366598799999999</v>
          </cell>
          <cell r="DO2090">
            <v>21.384928720000001</v>
          </cell>
          <cell r="DP2090">
            <v>43.584521379999998</v>
          </cell>
          <cell r="DQ2090">
            <v>70.468431769999995</v>
          </cell>
          <cell r="DR2090">
            <v>99.592668020000005</v>
          </cell>
          <cell r="DS2090">
            <v>0.20366598799999999</v>
          </cell>
          <cell r="DT2090">
            <v>24.43991853</v>
          </cell>
          <cell r="DU2090">
            <v>51.527494910000001</v>
          </cell>
          <cell r="DV2090">
            <v>70.67209776</v>
          </cell>
          <cell r="DW2090">
            <v>99.592668020000005</v>
          </cell>
          <cell r="DX2090">
            <v>0.40733197599999998</v>
          </cell>
          <cell r="DY2090">
            <v>27.291242359999998</v>
          </cell>
          <cell r="DZ2090">
            <v>54.582484729999997</v>
          </cell>
          <cell r="EA2090">
            <v>78.81873727</v>
          </cell>
          <cell r="EB2090">
            <v>99.796334009999995</v>
          </cell>
          <cell r="EC2090">
            <v>0.814663951</v>
          </cell>
          <cell r="ED2090">
            <v>21.792260689999999</v>
          </cell>
          <cell r="EE2090">
            <v>45.62118126</v>
          </cell>
          <cell r="EF2090">
            <v>73.523421589999998</v>
          </cell>
          <cell r="EG2090">
            <v>100</v>
          </cell>
          <cell r="EH2090">
            <v>0.40733197599999998</v>
          </cell>
          <cell r="EI2090">
            <v>26.680244399999999</v>
          </cell>
          <cell r="EJ2090">
            <v>52.953156819999997</v>
          </cell>
          <cell r="EK2090">
            <v>78.004073320000003</v>
          </cell>
        </row>
        <row r="2091">
          <cell r="B2091" t="str">
            <v>PDQ418OQA</v>
          </cell>
          <cell r="C2091">
            <v>0.814663951</v>
          </cell>
          <cell r="D2091">
            <v>21.588594700000002</v>
          </cell>
          <cell r="E2091">
            <v>45.62118126</v>
          </cell>
          <cell r="F2091">
            <v>74.9490835</v>
          </cell>
          <cell r="G2091">
            <v>100</v>
          </cell>
          <cell r="H2091">
            <v>0.40733197599999998</v>
          </cell>
          <cell r="I2091">
            <v>26.680244399999999</v>
          </cell>
          <cell r="J2091">
            <v>53.564154790000003</v>
          </cell>
          <cell r="K2091">
            <v>76.782077389999998</v>
          </cell>
          <cell r="L2091">
            <v>99.796334009999995</v>
          </cell>
          <cell r="M2091">
            <v>0.20366598799999999</v>
          </cell>
          <cell r="N2091">
            <v>27.902240330000001</v>
          </cell>
          <cell r="O2091">
            <v>52.342158859999998</v>
          </cell>
          <cell r="P2091">
            <v>71.690427700000001</v>
          </cell>
          <cell r="Q2091">
            <v>99.592668020000005</v>
          </cell>
          <cell r="R2091">
            <v>0.61099796299999998</v>
          </cell>
          <cell r="S2091">
            <v>24.847250509999999</v>
          </cell>
          <cell r="T2091">
            <v>51.323828919999997</v>
          </cell>
          <cell r="U2091">
            <v>79.429735230000006</v>
          </cell>
          <cell r="V2091">
            <v>100</v>
          </cell>
          <cell r="W2091">
            <v>0.20366598799999999</v>
          </cell>
          <cell r="X2091">
            <v>25.0509165</v>
          </cell>
          <cell r="Y2091">
            <v>46.23217923</v>
          </cell>
          <cell r="Z2091">
            <v>69.653767819999999</v>
          </cell>
          <cell r="AA2091">
            <v>97.963340119999998</v>
          </cell>
          <cell r="AB2091">
            <v>2.036659878</v>
          </cell>
          <cell r="AC2091">
            <v>23.62525458</v>
          </cell>
          <cell r="AD2091">
            <v>52.545824850000002</v>
          </cell>
          <cell r="AE2091">
            <v>70.67209776</v>
          </cell>
          <cell r="AF2091">
            <v>99.592668020000005</v>
          </cell>
          <cell r="AG2091">
            <v>0.40733197599999998</v>
          </cell>
          <cell r="AH2091">
            <v>25.25458248</v>
          </cell>
          <cell r="AI2091">
            <v>49.694501019999997</v>
          </cell>
          <cell r="AJ2091">
            <v>76.782077389999998</v>
          </cell>
          <cell r="AK2091">
            <v>100</v>
          </cell>
          <cell r="AL2091">
            <v>0.20366598799999999</v>
          </cell>
          <cell r="AM2091">
            <v>21.384928720000001</v>
          </cell>
          <cell r="AN2091">
            <v>45.417515270000003</v>
          </cell>
          <cell r="AO2091">
            <v>67.820773930000001</v>
          </cell>
          <cell r="AP2091">
            <v>97.963340119999998</v>
          </cell>
          <cell r="AQ2091">
            <v>2.036659878</v>
          </cell>
          <cell r="AR2091">
            <v>23.62525458</v>
          </cell>
          <cell r="AS2091">
            <v>52.74949084</v>
          </cell>
          <cell r="AT2091">
            <v>72.097759670000002</v>
          </cell>
          <cell r="AU2091">
            <v>99.592668020000005</v>
          </cell>
          <cell r="AV2091">
            <v>0.61099796299999998</v>
          </cell>
          <cell r="AW2091">
            <v>23.421588589999999</v>
          </cell>
          <cell r="AX2091">
            <v>51.934826880000003</v>
          </cell>
          <cell r="AY2091">
            <v>79.837067210000001</v>
          </cell>
          <cell r="AZ2091">
            <v>100</v>
          </cell>
          <cell r="BA2091">
            <v>0.40733197599999998</v>
          </cell>
          <cell r="BB2091">
            <v>25.0509165</v>
          </cell>
          <cell r="BC2091">
            <v>44.399185340000002</v>
          </cell>
          <cell r="BD2091">
            <v>70.875763750000004</v>
          </cell>
          <cell r="BE2091">
            <v>99.796334009999995</v>
          </cell>
          <cell r="BF2091">
            <v>0.20366598799999999</v>
          </cell>
          <cell r="BG2091">
            <v>24.43991853</v>
          </cell>
          <cell r="BH2091">
            <v>51.527494910000001</v>
          </cell>
          <cell r="BI2091">
            <v>70.67209776</v>
          </cell>
          <cell r="BJ2091">
            <v>99.592668020000005</v>
          </cell>
          <cell r="BK2091">
            <v>0.61099796299999998</v>
          </cell>
          <cell r="BL2091">
            <v>23.217922609999999</v>
          </cell>
          <cell r="BM2091">
            <v>49.49083503</v>
          </cell>
          <cell r="BN2091">
            <v>76.985743380000002</v>
          </cell>
          <cell r="BO2091">
            <v>100</v>
          </cell>
          <cell r="BP2091">
            <v>0.20366598799999999</v>
          </cell>
          <cell r="BQ2091">
            <v>27.69857434</v>
          </cell>
          <cell r="BR2091">
            <v>49.287169040000002</v>
          </cell>
          <cell r="BS2091">
            <v>68.431771889999993</v>
          </cell>
          <cell r="BT2091">
            <v>99.185336050000004</v>
          </cell>
          <cell r="BU2091">
            <v>5.0916496950000001</v>
          </cell>
          <cell r="BV2091">
            <v>24.23625255</v>
          </cell>
          <cell r="BW2091">
            <v>52.342158859999998</v>
          </cell>
          <cell r="BX2091">
            <v>74.338085539999994</v>
          </cell>
          <cell r="BY2091">
            <v>99.592668020000005</v>
          </cell>
          <cell r="BZ2091">
            <v>0.814663951</v>
          </cell>
          <cell r="CA2091">
            <v>21.588594700000002</v>
          </cell>
          <cell r="CB2091">
            <v>46.639511200000001</v>
          </cell>
          <cell r="CC2091">
            <v>73.523421589999998</v>
          </cell>
          <cell r="CD2091">
            <v>100</v>
          </cell>
          <cell r="CE2091">
            <v>0.40733197599999998</v>
          </cell>
          <cell r="CF2091">
            <v>26.88391039</v>
          </cell>
          <cell r="CG2091">
            <v>52.953156819999997</v>
          </cell>
          <cell r="CH2091">
            <v>76.985743380000002</v>
          </cell>
          <cell r="CI2091">
            <v>99.796334009999995</v>
          </cell>
          <cell r="CJ2091">
            <v>0.20366598799999999</v>
          </cell>
          <cell r="CK2091">
            <v>28.105906310000002</v>
          </cell>
          <cell r="CL2091">
            <v>52.545824850000002</v>
          </cell>
          <cell r="CM2091">
            <v>71.894093690000005</v>
          </cell>
          <cell r="CN2091">
            <v>99.592668020000005</v>
          </cell>
          <cell r="CO2091">
            <v>0.61099796299999998</v>
          </cell>
          <cell r="CP2091">
            <v>21.588594700000002</v>
          </cell>
          <cell r="CQ2091">
            <v>49.49083503</v>
          </cell>
          <cell r="CR2091">
            <v>76.374745419999996</v>
          </cell>
          <cell r="CS2091">
            <v>100</v>
          </cell>
          <cell r="CT2091">
            <v>1.018329939</v>
          </cell>
          <cell r="CU2091">
            <v>25.661914459999998</v>
          </cell>
          <cell r="CV2091">
            <v>47.25050916</v>
          </cell>
          <cell r="CW2091">
            <v>79.429735230000006</v>
          </cell>
          <cell r="CX2091">
            <v>99.796334009999995</v>
          </cell>
          <cell r="CY2091">
            <v>0.20366598799999999</v>
          </cell>
          <cell r="CZ2091">
            <v>27.494908349999999</v>
          </cell>
          <cell r="DA2091">
            <v>51.527494910000001</v>
          </cell>
          <cell r="DB2091">
            <v>69.857433810000003</v>
          </cell>
          <cell r="DC2091">
            <v>99.592668020000005</v>
          </cell>
          <cell r="DD2091">
            <v>0.40733197599999998</v>
          </cell>
          <cell r="DE2091">
            <v>27.291242359999998</v>
          </cell>
          <cell r="DF2091">
            <v>53.564154790000003</v>
          </cell>
          <cell r="DG2091">
            <v>76.985743380000002</v>
          </cell>
          <cell r="DH2091">
            <v>100</v>
          </cell>
          <cell r="DI2091">
            <v>0.814663951</v>
          </cell>
          <cell r="DJ2091">
            <v>24.23625255</v>
          </cell>
          <cell r="DK2091">
            <v>51.323828919999997</v>
          </cell>
          <cell r="DL2091">
            <v>73.930753559999999</v>
          </cell>
          <cell r="DM2091">
            <v>98.574338089999998</v>
          </cell>
          <cell r="DN2091">
            <v>0.20366598799999999</v>
          </cell>
          <cell r="DO2091">
            <v>21.384928720000001</v>
          </cell>
          <cell r="DP2091">
            <v>43.584521379999998</v>
          </cell>
          <cell r="DQ2091">
            <v>70.468431769999995</v>
          </cell>
          <cell r="DR2091">
            <v>99.592668020000005</v>
          </cell>
          <cell r="DS2091">
            <v>0.20366598799999999</v>
          </cell>
          <cell r="DT2091">
            <v>24.43991853</v>
          </cell>
          <cell r="DU2091">
            <v>51.527494910000001</v>
          </cell>
          <cell r="DV2091">
            <v>70.67209776</v>
          </cell>
          <cell r="DW2091">
            <v>99.592668020000005</v>
          </cell>
          <cell r="DX2091">
            <v>0.40733197599999998</v>
          </cell>
          <cell r="DY2091">
            <v>27.291242359999998</v>
          </cell>
          <cell r="DZ2091">
            <v>54.582484729999997</v>
          </cell>
          <cell r="EA2091">
            <v>78.81873727</v>
          </cell>
          <cell r="EB2091">
            <v>99.796334009999995</v>
          </cell>
          <cell r="EC2091">
            <v>0.814663951</v>
          </cell>
          <cell r="ED2091">
            <v>21.792260689999999</v>
          </cell>
          <cell r="EE2091">
            <v>45.62118126</v>
          </cell>
          <cell r="EF2091">
            <v>73.523421589999998</v>
          </cell>
          <cell r="EG2091">
            <v>100</v>
          </cell>
          <cell r="EH2091">
            <v>0.40733197599999998</v>
          </cell>
          <cell r="EI2091">
            <v>26.680244399999999</v>
          </cell>
          <cell r="EJ2091">
            <v>52.953156819999997</v>
          </cell>
          <cell r="EK2091">
            <v>78.004073320000003</v>
          </cell>
        </row>
        <row r="2092">
          <cell r="B2092" t="str">
            <v>FGH033JUF</v>
          </cell>
          <cell r="C2092">
            <v>0.814663951</v>
          </cell>
          <cell r="D2092">
            <v>21.588594700000002</v>
          </cell>
          <cell r="E2092">
            <v>45.62118126</v>
          </cell>
          <cell r="F2092">
            <v>74.9490835</v>
          </cell>
          <cell r="G2092">
            <v>100</v>
          </cell>
          <cell r="H2092">
            <v>0.40733197599999998</v>
          </cell>
          <cell r="I2092">
            <v>26.680244399999999</v>
          </cell>
          <cell r="J2092">
            <v>53.564154790000003</v>
          </cell>
          <cell r="K2092">
            <v>76.782077389999998</v>
          </cell>
          <cell r="L2092">
            <v>99.796334009999995</v>
          </cell>
          <cell r="M2092">
            <v>0.20366598799999999</v>
          </cell>
          <cell r="N2092">
            <v>27.902240330000001</v>
          </cell>
          <cell r="O2092">
            <v>52.342158859999998</v>
          </cell>
          <cell r="P2092">
            <v>71.690427700000001</v>
          </cell>
          <cell r="Q2092">
            <v>99.592668020000005</v>
          </cell>
          <cell r="R2092">
            <v>0.61099796299999998</v>
          </cell>
          <cell r="S2092">
            <v>24.847250509999999</v>
          </cell>
          <cell r="T2092">
            <v>51.323828919999997</v>
          </cell>
          <cell r="U2092">
            <v>79.429735230000006</v>
          </cell>
          <cell r="V2092">
            <v>100</v>
          </cell>
          <cell r="W2092">
            <v>0.20366598799999999</v>
          </cell>
          <cell r="X2092">
            <v>26.272912420000001</v>
          </cell>
          <cell r="Y2092">
            <v>46.23217923</v>
          </cell>
          <cell r="Z2092">
            <v>69.653767819999999</v>
          </cell>
          <cell r="AA2092">
            <v>97.963340119999998</v>
          </cell>
          <cell r="AB2092">
            <v>2.036659878</v>
          </cell>
          <cell r="AC2092">
            <v>23.62525458</v>
          </cell>
          <cell r="AD2092">
            <v>52.545824850000002</v>
          </cell>
          <cell r="AE2092">
            <v>70.67209776</v>
          </cell>
          <cell r="AF2092">
            <v>99.592668020000005</v>
          </cell>
          <cell r="AG2092">
            <v>0.40733197599999998</v>
          </cell>
          <cell r="AH2092">
            <v>25.25458248</v>
          </cell>
          <cell r="AI2092">
            <v>49.694501019999997</v>
          </cell>
          <cell r="AJ2092">
            <v>76.782077389999998</v>
          </cell>
          <cell r="AK2092">
            <v>100</v>
          </cell>
          <cell r="AL2092">
            <v>0.20366598799999999</v>
          </cell>
          <cell r="AM2092">
            <v>21.384928720000001</v>
          </cell>
          <cell r="AN2092">
            <v>45.213849289999999</v>
          </cell>
          <cell r="AO2092">
            <v>67.41344196</v>
          </cell>
          <cell r="AP2092">
            <v>97.963340119999998</v>
          </cell>
          <cell r="AQ2092">
            <v>2.036659878</v>
          </cell>
          <cell r="AR2092">
            <v>22.606924639999999</v>
          </cell>
          <cell r="AS2092">
            <v>52.74949084</v>
          </cell>
          <cell r="AT2092">
            <v>72.097759670000002</v>
          </cell>
          <cell r="AU2092">
            <v>99.592668020000005</v>
          </cell>
          <cell r="AV2092">
            <v>0.61099796299999998</v>
          </cell>
          <cell r="AW2092">
            <v>23.217922609999999</v>
          </cell>
          <cell r="AX2092">
            <v>51.731160899999999</v>
          </cell>
          <cell r="AY2092">
            <v>79.429735230000006</v>
          </cell>
          <cell r="AZ2092">
            <v>100</v>
          </cell>
          <cell r="BA2092">
            <v>0.40733197599999998</v>
          </cell>
          <cell r="BB2092">
            <v>25.0509165</v>
          </cell>
          <cell r="BC2092">
            <v>44.399185340000002</v>
          </cell>
          <cell r="BD2092">
            <v>70.875763750000004</v>
          </cell>
          <cell r="BE2092">
            <v>99.796334009999995</v>
          </cell>
          <cell r="BF2092">
            <v>0.20366598799999999</v>
          </cell>
          <cell r="BG2092">
            <v>24.43991853</v>
          </cell>
          <cell r="BH2092">
            <v>51.527494910000001</v>
          </cell>
          <cell r="BI2092">
            <v>70.67209776</v>
          </cell>
          <cell r="BJ2092">
            <v>99.592668020000005</v>
          </cell>
          <cell r="BK2092">
            <v>0.61099796299999998</v>
          </cell>
          <cell r="BL2092">
            <v>23.217922609999999</v>
          </cell>
          <cell r="BM2092">
            <v>49.49083503</v>
          </cell>
          <cell r="BN2092">
            <v>76.985743380000002</v>
          </cell>
          <cell r="BO2092">
            <v>100</v>
          </cell>
          <cell r="BP2092">
            <v>0.20366598799999999</v>
          </cell>
          <cell r="BQ2092">
            <v>27.69857434</v>
          </cell>
          <cell r="BR2092">
            <v>48.676171080000003</v>
          </cell>
          <cell r="BS2092">
            <v>68.024439920000006</v>
          </cell>
          <cell r="BT2092">
            <v>99.185336050000004</v>
          </cell>
          <cell r="BU2092">
            <v>5.0916496950000001</v>
          </cell>
          <cell r="BV2092">
            <v>24.23625255</v>
          </cell>
          <cell r="BW2092">
            <v>52.545824850000002</v>
          </cell>
          <cell r="BX2092">
            <v>74.338085539999994</v>
          </cell>
          <cell r="BY2092">
            <v>99.592668020000005</v>
          </cell>
          <cell r="BZ2092">
            <v>0.814663951</v>
          </cell>
          <cell r="CA2092">
            <v>21.588594700000002</v>
          </cell>
          <cell r="CB2092">
            <v>46.639511200000001</v>
          </cell>
          <cell r="CC2092">
            <v>73.523421589999998</v>
          </cell>
          <cell r="CD2092">
            <v>100</v>
          </cell>
          <cell r="CE2092">
            <v>0.40733197599999998</v>
          </cell>
          <cell r="CF2092">
            <v>26.88391039</v>
          </cell>
          <cell r="CG2092">
            <v>52.953156819999997</v>
          </cell>
          <cell r="CH2092">
            <v>76.985743380000002</v>
          </cell>
          <cell r="CI2092">
            <v>99.796334009999995</v>
          </cell>
          <cell r="CJ2092">
            <v>0.20366598799999999</v>
          </cell>
          <cell r="CK2092">
            <v>28.105906310000002</v>
          </cell>
          <cell r="CL2092">
            <v>52.545824850000002</v>
          </cell>
          <cell r="CM2092">
            <v>71.894093690000005</v>
          </cell>
          <cell r="CN2092">
            <v>99.592668020000005</v>
          </cell>
          <cell r="CO2092">
            <v>0.61099796299999998</v>
          </cell>
          <cell r="CP2092">
            <v>21.588594700000002</v>
          </cell>
          <cell r="CQ2092">
            <v>49.49083503</v>
          </cell>
          <cell r="CR2092">
            <v>76.374745419999996</v>
          </cell>
          <cell r="CS2092">
            <v>100</v>
          </cell>
          <cell r="CT2092">
            <v>1.018329939</v>
          </cell>
          <cell r="CU2092">
            <v>25.661914459999998</v>
          </cell>
          <cell r="CV2092">
            <v>47.25050916</v>
          </cell>
          <cell r="CW2092">
            <v>79.429735230000006</v>
          </cell>
          <cell r="CX2092">
            <v>99.796334009999995</v>
          </cell>
          <cell r="CY2092">
            <v>0.20366598799999999</v>
          </cell>
          <cell r="CZ2092">
            <v>27.494908349999999</v>
          </cell>
          <cell r="DA2092">
            <v>51.527494910000001</v>
          </cell>
          <cell r="DB2092">
            <v>69.857433810000003</v>
          </cell>
          <cell r="DC2092">
            <v>99.592668020000005</v>
          </cell>
          <cell r="DD2092">
            <v>0.40733197599999998</v>
          </cell>
          <cell r="DE2092">
            <v>27.291242359999998</v>
          </cell>
          <cell r="DF2092">
            <v>53.564154790000003</v>
          </cell>
          <cell r="DG2092">
            <v>76.985743380000002</v>
          </cell>
          <cell r="DH2092">
            <v>100</v>
          </cell>
          <cell r="DI2092">
            <v>0.814663951</v>
          </cell>
          <cell r="DJ2092">
            <v>24.23625255</v>
          </cell>
          <cell r="DK2092">
            <v>51.323828919999997</v>
          </cell>
          <cell r="DL2092">
            <v>73.930753559999999</v>
          </cell>
          <cell r="DM2092">
            <v>98.574338089999998</v>
          </cell>
          <cell r="DN2092">
            <v>0.20366598799999999</v>
          </cell>
          <cell r="DO2092">
            <v>21.384928720000001</v>
          </cell>
          <cell r="DP2092">
            <v>43.584521379999998</v>
          </cell>
          <cell r="DQ2092">
            <v>70.468431769999995</v>
          </cell>
          <cell r="DR2092">
            <v>99.592668020000005</v>
          </cell>
          <cell r="DS2092">
            <v>0.20366598799999999</v>
          </cell>
          <cell r="DT2092">
            <v>24.43991853</v>
          </cell>
          <cell r="DU2092">
            <v>51.527494910000001</v>
          </cell>
          <cell r="DV2092">
            <v>70.67209776</v>
          </cell>
          <cell r="DW2092">
            <v>99.592668020000005</v>
          </cell>
          <cell r="DX2092">
            <v>0.40733197599999998</v>
          </cell>
          <cell r="DY2092">
            <v>27.291242359999998</v>
          </cell>
          <cell r="DZ2092">
            <v>54.582484729999997</v>
          </cell>
          <cell r="EA2092">
            <v>78.81873727</v>
          </cell>
          <cell r="EB2092">
            <v>99.796334009999995</v>
          </cell>
          <cell r="EC2092">
            <v>0.814663951</v>
          </cell>
          <cell r="ED2092">
            <v>21.792260689999999</v>
          </cell>
          <cell r="EE2092">
            <v>45.62118126</v>
          </cell>
          <cell r="EF2092">
            <v>73.523421589999998</v>
          </cell>
          <cell r="EG2092">
            <v>100</v>
          </cell>
          <cell r="EH2092">
            <v>0.40733197599999998</v>
          </cell>
          <cell r="EI2092">
            <v>26.680244399999999</v>
          </cell>
          <cell r="EJ2092">
            <v>52.953156819999997</v>
          </cell>
          <cell r="EK2092">
            <v>78.004073320000003</v>
          </cell>
        </row>
        <row r="2093">
          <cell r="B2093" t="str">
            <v>IUA316UYI</v>
          </cell>
          <cell r="C2093">
            <v>0.814663951</v>
          </cell>
          <cell r="D2093">
            <v>21.588594700000002</v>
          </cell>
          <cell r="E2093">
            <v>45.62118126</v>
          </cell>
          <cell r="F2093">
            <v>74.9490835</v>
          </cell>
          <cell r="G2093">
            <v>100</v>
          </cell>
          <cell r="H2093">
            <v>0.40733197599999998</v>
          </cell>
          <cell r="I2093">
            <v>26.680244399999999</v>
          </cell>
          <cell r="J2093">
            <v>53.564154790000003</v>
          </cell>
          <cell r="K2093">
            <v>76.782077389999998</v>
          </cell>
          <cell r="L2093">
            <v>99.796334009999995</v>
          </cell>
          <cell r="M2093">
            <v>0.20366598799999999</v>
          </cell>
          <cell r="N2093">
            <v>27.902240330000001</v>
          </cell>
          <cell r="O2093">
            <v>52.342158859999998</v>
          </cell>
          <cell r="P2093">
            <v>71.690427700000001</v>
          </cell>
          <cell r="Q2093">
            <v>99.592668020000005</v>
          </cell>
          <cell r="R2093">
            <v>0.61099796299999998</v>
          </cell>
          <cell r="S2093">
            <v>24.847250509999999</v>
          </cell>
          <cell r="T2093">
            <v>51.323828919999997</v>
          </cell>
          <cell r="U2093">
            <v>79.429735230000006</v>
          </cell>
          <cell r="V2093">
            <v>100</v>
          </cell>
          <cell r="W2093">
            <v>0.20366598799999999</v>
          </cell>
          <cell r="X2093">
            <v>26.272912420000001</v>
          </cell>
          <cell r="Y2093">
            <v>46.23217923</v>
          </cell>
          <cell r="Z2093">
            <v>69.653767819999999</v>
          </cell>
          <cell r="AA2093">
            <v>97.963340119999998</v>
          </cell>
          <cell r="AB2093">
            <v>2.036659878</v>
          </cell>
          <cell r="AC2093">
            <v>23.62525458</v>
          </cell>
          <cell r="AD2093">
            <v>52.545824850000002</v>
          </cell>
          <cell r="AE2093">
            <v>70.67209776</v>
          </cell>
          <cell r="AF2093">
            <v>99.592668020000005</v>
          </cell>
          <cell r="AG2093">
            <v>0.40733197599999998</v>
          </cell>
          <cell r="AH2093">
            <v>25.25458248</v>
          </cell>
          <cell r="AI2093">
            <v>49.694501019999997</v>
          </cell>
          <cell r="AJ2093">
            <v>76.782077389999998</v>
          </cell>
          <cell r="AK2093">
            <v>100</v>
          </cell>
          <cell r="AL2093">
            <v>0.20366598799999999</v>
          </cell>
          <cell r="AM2093">
            <v>21.384928720000001</v>
          </cell>
          <cell r="AN2093">
            <v>45.213849289999999</v>
          </cell>
          <cell r="AO2093">
            <v>67.41344196</v>
          </cell>
          <cell r="AP2093">
            <v>97.963340119999998</v>
          </cell>
          <cell r="AQ2093">
            <v>2.036659878</v>
          </cell>
          <cell r="AR2093">
            <v>22.606924639999999</v>
          </cell>
          <cell r="AS2093">
            <v>52.74949084</v>
          </cell>
          <cell r="AT2093">
            <v>72.097759670000002</v>
          </cell>
          <cell r="AU2093">
            <v>99.592668020000005</v>
          </cell>
          <cell r="AV2093">
            <v>0.61099796299999998</v>
          </cell>
          <cell r="AW2093">
            <v>23.217922609999999</v>
          </cell>
          <cell r="AX2093">
            <v>51.731160899999999</v>
          </cell>
          <cell r="AY2093">
            <v>79.429735230000006</v>
          </cell>
          <cell r="AZ2093">
            <v>100</v>
          </cell>
          <cell r="BA2093">
            <v>0.40733197599999998</v>
          </cell>
          <cell r="BB2093">
            <v>25.0509165</v>
          </cell>
          <cell r="BC2093">
            <v>44.399185340000002</v>
          </cell>
          <cell r="BD2093">
            <v>70.875763750000004</v>
          </cell>
          <cell r="BE2093">
            <v>99.796334009999995</v>
          </cell>
          <cell r="BF2093">
            <v>0.20366598799999999</v>
          </cell>
          <cell r="BG2093">
            <v>24.43991853</v>
          </cell>
          <cell r="BH2093">
            <v>51.527494910000001</v>
          </cell>
          <cell r="BI2093">
            <v>70.67209776</v>
          </cell>
          <cell r="BJ2093">
            <v>99.592668020000005</v>
          </cell>
          <cell r="BK2093">
            <v>0.61099796299999998</v>
          </cell>
          <cell r="BL2093">
            <v>23.217922609999999</v>
          </cell>
          <cell r="BM2093">
            <v>49.49083503</v>
          </cell>
          <cell r="BN2093">
            <v>76.985743380000002</v>
          </cell>
          <cell r="BO2093">
            <v>100</v>
          </cell>
          <cell r="BP2093">
            <v>0.20366598799999999</v>
          </cell>
          <cell r="BQ2093">
            <v>27.69857434</v>
          </cell>
          <cell r="BR2093">
            <v>48.676171080000003</v>
          </cell>
          <cell r="BS2093">
            <v>68.024439920000006</v>
          </cell>
          <cell r="BT2093">
            <v>99.185336050000004</v>
          </cell>
          <cell r="BU2093">
            <v>5.0916496950000001</v>
          </cell>
          <cell r="BV2093">
            <v>24.23625255</v>
          </cell>
          <cell r="BW2093">
            <v>52.545824850000002</v>
          </cell>
          <cell r="BX2093">
            <v>74.338085539999994</v>
          </cell>
          <cell r="BY2093">
            <v>99.592668020000005</v>
          </cell>
          <cell r="BZ2093">
            <v>0.814663951</v>
          </cell>
          <cell r="CA2093">
            <v>21.588594700000002</v>
          </cell>
          <cell r="CB2093">
            <v>46.639511200000001</v>
          </cell>
          <cell r="CC2093">
            <v>73.523421589999998</v>
          </cell>
          <cell r="CD2093">
            <v>100</v>
          </cell>
          <cell r="CE2093">
            <v>0.40733197599999998</v>
          </cell>
          <cell r="CF2093">
            <v>26.88391039</v>
          </cell>
          <cell r="CG2093">
            <v>52.953156819999997</v>
          </cell>
          <cell r="CH2093">
            <v>76.985743380000002</v>
          </cell>
          <cell r="CI2093">
            <v>99.796334009999995</v>
          </cell>
          <cell r="CJ2093">
            <v>0.20366598799999999</v>
          </cell>
          <cell r="CK2093">
            <v>28.105906310000002</v>
          </cell>
          <cell r="CL2093">
            <v>52.545824850000002</v>
          </cell>
          <cell r="CM2093">
            <v>71.894093690000005</v>
          </cell>
          <cell r="CN2093">
            <v>99.592668020000005</v>
          </cell>
          <cell r="CO2093">
            <v>0.61099796299999998</v>
          </cell>
          <cell r="CP2093">
            <v>21.588594700000002</v>
          </cell>
          <cell r="CQ2093">
            <v>49.49083503</v>
          </cell>
          <cell r="CR2093">
            <v>76.374745419999996</v>
          </cell>
          <cell r="CS2093">
            <v>100</v>
          </cell>
          <cell r="CT2093">
            <v>1.018329939</v>
          </cell>
          <cell r="CU2093">
            <v>25.661914459999998</v>
          </cell>
          <cell r="CV2093">
            <v>47.25050916</v>
          </cell>
          <cell r="CW2093">
            <v>79.429735230000006</v>
          </cell>
          <cell r="CX2093">
            <v>99.796334009999995</v>
          </cell>
          <cell r="CY2093">
            <v>0.20366598799999999</v>
          </cell>
          <cell r="CZ2093">
            <v>27.494908349999999</v>
          </cell>
          <cell r="DA2093">
            <v>51.527494910000001</v>
          </cell>
          <cell r="DB2093">
            <v>69.857433810000003</v>
          </cell>
          <cell r="DC2093">
            <v>99.592668020000005</v>
          </cell>
          <cell r="DD2093">
            <v>0.40733197599999998</v>
          </cell>
          <cell r="DE2093">
            <v>27.291242359999998</v>
          </cell>
          <cell r="DF2093">
            <v>53.564154790000003</v>
          </cell>
          <cell r="DG2093">
            <v>76.985743380000002</v>
          </cell>
          <cell r="DH2093">
            <v>100</v>
          </cell>
          <cell r="DI2093">
            <v>0.814663951</v>
          </cell>
          <cell r="DJ2093">
            <v>24.23625255</v>
          </cell>
          <cell r="DK2093">
            <v>51.323828919999997</v>
          </cell>
          <cell r="DL2093">
            <v>73.930753559999999</v>
          </cell>
          <cell r="DM2093">
            <v>98.574338089999998</v>
          </cell>
          <cell r="DN2093">
            <v>0.20366598799999999</v>
          </cell>
          <cell r="DO2093">
            <v>21.384928720000001</v>
          </cell>
          <cell r="DP2093">
            <v>43.584521379999998</v>
          </cell>
          <cell r="DQ2093">
            <v>70.468431769999995</v>
          </cell>
          <cell r="DR2093">
            <v>99.592668020000005</v>
          </cell>
          <cell r="DS2093">
            <v>0.20366598799999999</v>
          </cell>
          <cell r="DT2093">
            <v>24.43991853</v>
          </cell>
          <cell r="DU2093">
            <v>51.527494910000001</v>
          </cell>
          <cell r="DV2093">
            <v>70.67209776</v>
          </cell>
          <cell r="DW2093">
            <v>99.592668020000005</v>
          </cell>
          <cell r="DX2093">
            <v>0.40733197599999998</v>
          </cell>
          <cell r="DY2093">
            <v>27.291242359999998</v>
          </cell>
          <cell r="DZ2093">
            <v>54.582484729999997</v>
          </cell>
          <cell r="EA2093">
            <v>78.81873727</v>
          </cell>
          <cell r="EB2093">
            <v>99.796334009999995</v>
          </cell>
          <cell r="EC2093">
            <v>0.814663951</v>
          </cell>
          <cell r="ED2093">
            <v>21.792260689999999</v>
          </cell>
          <cell r="EE2093">
            <v>45.62118126</v>
          </cell>
          <cell r="EF2093">
            <v>73.523421589999998</v>
          </cell>
          <cell r="EG2093">
            <v>100</v>
          </cell>
          <cell r="EH2093">
            <v>0.40733197599999998</v>
          </cell>
          <cell r="EI2093">
            <v>26.680244399999999</v>
          </cell>
          <cell r="EJ2093">
            <v>52.953156819999997</v>
          </cell>
          <cell r="EK2093">
            <v>78.004073320000003</v>
          </cell>
        </row>
        <row r="2094">
          <cell r="B2094" t="str">
            <v>GNX611KMO</v>
          </cell>
          <cell r="C2094">
            <v>0.814663951</v>
          </cell>
          <cell r="D2094">
            <v>21.588594700000002</v>
          </cell>
          <cell r="E2094">
            <v>45.62118126</v>
          </cell>
          <cell r="F2094">
            <v>74.9490835</v>
          </cell>
          <cell r="G2094">
            <v>100</v>
          </cell>
          <cell r="H2094">
            <v>0.40733197599999998</v>
          </cell>
          <cell r="I2094">
            <v>26.680244399999999</v>
          </cell>
          <cell r="J2094">
            <v>53.564154790000003</v>
          </cell>
          <cell r="K2094">
            <v>76.782077389999998</v>
          </cell>
          <cell r="L2094">
            <v>99.796334009999995</v>
          </cell>
          <cell r="M2094">
            <v>0.20366598799999999</v>
          </cell>
          <cell r="N2094">
            <v>27.902240330000001</v>
          </cell>
          <cell r="O2094">
            <v>52.342158859999998</v>
          </cell>
          <cell r="P2094">
            <v>71.690427700000001</v>
          </cell>
          <cell r="Q2094">
            <v>99.592668020000005</v>
          </cell>
          <cell r="R2094">
            <v>0.61099796299999998</v>
          </cell>
          <cell r="S2094">
            <v>24.847250509999999</v>
          </cell>
          <cell r="T2094">
            <v>51.323828919999997</v>
          </cell>
          <cell r="U2094">
            <v>79.429735230000006</v>
          </cell>
          <cell r="V2094">
            <v>100</v>
          </cell>
          <cell r="W2094">
            <v>0.20366598799999999</v>
          </cell>
          <cell r="X2094">
            <v>26.272912420000001</v>
          </cell>
          <cell r="Y2094">
            <v>46.23217923</v>
          </cell>
          <cell r="Z2094">
            <v>69.653767819999999</v>
          </cell>
          <cell r="AA2094">
            <v>97.963340119999998</v>
          </cell>
          <cell r="AB2094">
            <v>2.036659878</v>
          </cell>
          <cell r="AC2094">
            <v>23.62525458</v>
          </cell>
          <cell r="AD2094">
            <v>52.545824850000002</v>
          </cell>
          <cell r="AE2094">
            <v>70.67209776</v>
          </cell>
          <cell r="AF2094">
            <v>99.592668020000005</v>
          </cell>
          <cell r="AG2094">
            <v>0.40733197599999998</v>
          </cell>
          <cell r="AH2094">
            <v>25.25458248</v>
          </cell>
          <cell r="AI2094">
            <v>49.694501019999997</v>
          </cell>
          <cell r="AJ2094">
            <v>76.782077389999998</v>
          </cell>
          <cell r="AK2094">
            <v>100</v>
          </cell>
          <cell r="AL2094">
            <v>0.20366598799999999</v>
          </cell>
          <cell r="AM2094">
            <v>21.384928720000001</v>
          </cell>
          <cell r="AN2094">
            <v>45.213849289999999</v>
          </cell>
          <cell r="AO2094">
            <v>67.41344196</v>
          </cell>
          <cell r="AP2094">
            <v>97.963340119999998</v>
          </cell>
          <cell r="AQ2094">
            <v>2.036659878</v>
          </cell>
          <cell r="AR2094">
            <v>22.606924639999999</v>
          </cell>
          <cell r="AS2094">
            <v>52.74949084</v>
          </cell>
          <cell r="AT2094">
            <v>72.097759670000002</v>
          </cell>
          <cell r="AU2094">
            <v>99.592668020000005</v>
          </cell>
          <cell r="AV2094">
            <v>0.61099796299999998</v>
          </cell>
          <cell r="AW2094">
            <v>23.217922609999999</v>
          </cell>
          <cell r="AX2094">
            <v>51.731160899999999</v>
          </cell>
          <cell r="AY2094">
            <v>79.429735230000006</v>
          </cell>
          <cell r="AZ2094">
            <v>100</v>
          </cell>
          <cell r="BA2094">
            <v>0.40733197599999998</v>
          </cell>
          <cell r="BB2094">
            <v>25.0509165</v>
          </cell>
          <cell r="BC2094">
            <v>44.399185340000002</v>
          </cell>
          <cell r="BD2094">
            <v>70.875763750000004</v>
          </cell>
          <cell r="BE2094">
            <v>99.796334009999995</v>
          </cell>
          <cell r="BF2094">
            <v>0.20366598799999999</v>
          </cell>
          <cell r="BG2094">
            <v>24.43991853</v>
          </cell>
          <cell r="BH2094">
            <v>51.527494910000001</v>
          </cell>
          <cell r="BI2094">
            <v>70.67209776</v>
          </cell>
          <cell r="BJ2094">
            <v>99.592668020000005</v>
          </cell>
          <cell r="BK2094">
            <v>0.61099796299999998</v>
          </cell>
          <cell r="BL2094">
            <v>23.217922609999999</v>
          </cell>
          <cell r="BM2094">
            <v>49.49083503</v>
          </cell>
          <cell r="BN2094">
            <v>76.985743380000002</v>
          </cell>
          <cell r="BO2094">
            <v>100</v>
          </cell>
          <cell r="BP2094">
            <v>0.20366598799999999</v>
          </cell>
          <cell r="BQ2094">
            <v>27.69857434</v>
          </cell>
          <cell r="BR2094">
            <v>48.676171080000003</v>
          </cell>
          <cell r="BS2094">
            <v>68.024439920000006</v>
          </cell>
          <cell r="BT2094">
            <v>99.185336050000004</v>
          </cell>
          <cell r="BU2094">
            <v>5.0916496950000001</v>
          </cell>
          <cell r="BV2094">
            <v>24.23625255</v>
          </cell>
          <cell r="BW2094">
            <v>52.545824850000002</v>
          </cell>
          <cell r="BX2094">
            <v>74.338085539999994</v>
          </cell>
          <cell r="BY2094">
            <v>99.592668020000005</v>
          </cell>
          <cell r="BZ2094">
            <v>0.814663951</v>
          </cell>
          <cell r="CA2094">
            <v>21.588594700000002</v>
          </cell>
          <cell r="CB2094">
            <v>46.639511200000001</v>
          </cell>
          <cell r="CC2094">
            <v>73.523421589999998</v>
          </cell>
          <cell r="CD2094">
            <v>100</v>
          </cell>
          <cell r="CE2094">
            <v>0.40733197599999998</v>
          </cell>
          <cell r="CF2094">
            <v>26.88391039</v>
          </cell>
          <cell r="CG2094">
            <v>52.953156819999997</v>
          </cell>
          <cell r="CH2094">
            <v>76.985743380000002</v>
          </cell>
          <cell r="CI2094">
            <v>99.796334009999995</v>
          </cell>
          <cell r="CJ2094">
            <v>0.20366598799999999</v>
          </cell>
          <cell r="CK2094">
            <v>28.105906310000002</v>
          </cell>
          <cell r="CL2094">
            <v>52.545824850000002</v>
          </cell>
          <cell r="CM2094">
            <v>71.894093690000005</v>
          </cell>
          <cell r="CN2094">
            <v>99.592668020000005</v>
          </cell>
          <cell r="CO2094">
            <v>0.61099796299999998</v>
          </cell>
          <cell r="CP2094">
            <v>21.588594700000002</v>
          </cell>
          <cell r="CQ2094">
            <v>49.49083503</v>
          </cell>
          <cell r="CR2094">
            <v>76.374745419999996</v>
          </cell>
          <cell r="CS2094">
            <v>100</v>
          </cell>
          <cell r="CT2094">
            <v>1.018329939</v>
          </cell>
          <cell r="CU2094">
            <v>25.661914459999998</v>
          </cell>
          <cell r="CV2094">
            <v>47.25050916</v>
          </cell>
          <cell r="CW2094">
            <v>79.429735230000006</v>
          </cell>
          <cell r="CX2094">
            <v>99.796334009999995</v>
          </cell>
          <cell r="CY2094">
            <v>0.20366598799999999</v>
          </cell>
          <cell r="CZ2094">
            <v>27.494908349999999</v>
          </cell>
          <cell r="DA2094">
            <v>51.527494910000001</v>
          </cell>
          <cell r="DB2094">
            <v>69.857433810000003</v>
          </cell>
          <cell r="DC2094">
            <v>99.592668020000005</v>
          </cell>
          <cell r="DD2094">
            <v>0.40733197599999998</v>
          </cell>
          <cell r="DE2094">
            <v>27.291242359999998</v>
          </cell>
          <cell r="DF2094">
            <v>53.564154790000003</v>
          </cell>
          <cell r="DG2094">
            <v>76.985743380000002</v>
          </cell>
          <cell r="DH2094">
            <v>100</v>
          </cell>
          <cell r="DI2094">
            <v>0.814663951</v>
          </cell>
          <cell r="DJ2094">
            <v>24.23625255</v>
          </cell>
          <cell r="DK2094">
            <v>51.323828919999997</v>
          </cell>
          <cell r="DL2094">
            <v>73.930753559999999</v>
          </cell>
          <cell r="DM2094">
            <v>98.574338089999998</v>
          </cell>
          <cell r="DN2094">
            <v>0.20366598799999999</v>
          </cell>
          <cell r="DO2094">
            <v>21.384928720000001</v>
          </cell>
          <cell r="DP2094">
            <v>43.584521379999998</v>
          </cell>
          <cell r="DQ2094">
            <v>70.468431769999995</v>
          </cell>
          <cell r="DR2094">
            <v>99.592668020000005</v>
          </cell>
          <cell r="DS2094">
            <v>0.20366598799999999</v>
          </cell>
          <cell r="DT2094">
            <v>24.43991853</v>
          </cell>
          <cell r="DU2094">
            <v>51.527494910000001</v>
          </cell>
          <cell r="DV2094">
            <v>70.67209776</v>
          </cell>
          <cell r="DW2094">
            <v>99.592668020000005</v>
          </cell>
          <cell r="DX2094">
            <v>0.40733197599999998</v>
          </cell>
          <cell r="DY2094">
            <v>27.291242359999998</v>
          </cell>
          <cell r="DZ2094">
            <v>54.582484729999997</v>
          </cell>
          <cell r="EA2094">
            <v>78.81873727</v>
          </cell>
          <cell r="EB2094">
            <v>99.796334009999995</v>
          </cell>
          <cell r="EC2094">
            <v>0.814663951</v>
          </cell>
          <cell r="ED2094">
            <v>21.792260689999999</v>
          </cell>
          <cell r="EE2094">
            <v>45.62118126</v>
          </cell>
          <cell r="EF2094">
            <v>73.523421589999998</v>
          </cell>
          <cell r="EG2094">
            <v>100</v>
          </cell>
          <cell r="EH2094">
            <v>0.40733197599999998</v>
          </cell>
          <cell r="EI2094">
            <v>26.680244399999999</v>
          </cell>
          <cell r="EJ2094">
            <v>52.953156819999997</v>
          </cell>
          <cell r="EK2094">
            <v>78.004073320000003</v>
          </cell>
        </row>
        <row r="2095">
          <cell r="B2095" t="str">
            <v>BPL881XZA</v>
          </cell>
          <cell r="C2095">
            <v>0.814663951</v>
          </cell>
          <cell r="D2095">
            <v>21.588594700000002</v>
          </cell>
          <cell r="E2095">
            <v>45.62118126</v>
          </cell>
          <cell r="F2095">
            <v>74.9490835</v>
          </cell>
          <cell r="G2095">
            <v>100</v>
          </cell>
          <cell r="H2095">
            <v>0.40733197599999998</v>
          </cell>
          <cell r="I2095">
            <v>26.680244399999999</v>
          </cell>
          <cell r="J2095">
            <v>53.564154790000003</v>
          </cell>
          <cell r="K2095">
            <v>76.782077389999998</v>
          </cell>
          <cell r="L2095">
            <v>99.796334009999995</v>
          </cell>
          <cell r="M2095">
            <v>0.20366598799999999</v>
          </cell>
          <cell r="N2095">
            <v>27.902240330000001</v>
          </cell>
          <cell r="O2095">
            <v>52.342158859999998</v>
          </cell>
          <cell r="P2095">
            <v>71.690427700000001</v>
          </cell>
          <cell r="Q2095">
            <v>99.592668020000005</v>
          </cell>
          <cell r="R2095">
            <v>0.61099796299999998</v>
          </cell>
          <cell r="S2095">
            <v>24.847250509999999</v>
          </cell>
          <cell r="T2095">
            <v>51.323828919999997</v>
          </cell>
          <cell r="U2095">
            <v>79.429735230000006</v>
          </cell>
          <cell r="V2095">
            <v>100</v>
          </cell>
          <cell r="W2095">
            <v>0.20366598799999999</v>
          </cell>
          <cell r="X2095">
            <v>25.0509165</v>
          </cell>
          <cell r="Y2095">
            <v>46.23217923</v>
          </cell>
          <cell r="Z2095">
            <v>69.653767819999999</v>
          </cell>
          <cell r="AA2095">
            <v>97.963340119999998</v>
          </cell>
          <cell r="AB2095">
            <v>2.036659878</v>
          </cell>
          <cell r="AC2095">
            <v>23.62525458</v>
          </cell>
          <cell r="AD2095">
            <v>52.545824850000002</v>
          </cell>
          <cell r="AE2095">
            <v>70.67209776</v>
          </cell>
          <cell r="AF2095">
            <v>99.592668020000005</v>
          </cell>
          <cell r="AG2095">
            <v>0.40733197599999998</v>
          </cell>
          <cell r="AH2095">
            <v>25.25458248</v>
          </cell>
          <cell r="AI2095">
            <v>49.694501019999997</v>
          </cell>
          <cell r="AJ2095">
            <v>76.782077389999998</v>
          </cell>
          <cell r="AK2095">
            <v>100</v>
          </cell>
          <cell r="AL2095">
            <v>0.20366598799999999</v>
          </cell>
          <cell r="AM2095">
            <v>21.384928720000001</v>
          </cell>
          <cell r="AN2095">
            <v>45.417515270000003</v>
          </cell>
          <cell r="AO2095">
            <v>67.41344196</v>
          </cell>
          <cell r="AP2095">
            <v>97.963340119999998</v>
          </cell>
          <cell r="AQ2095">
            <v>2.036659878</v>
          </cell>
          <cell r="AR2095">
            <v>23.62525458</v>
          </cell>
          <cell r="AS2095">
            <v>52.74949084</v>
          </cell>
          <cell r="AT2095">
            <v>72.097759670000002</v>
          </cell>
          <cell r="AU2095">
            <v>99.592668020000005</v>
          </cell>
          <cell r="AV2095">
            <v>0.61099796299999998</v>
          </cell>
          <cell r="AW2095">
            <v>23.217922609999999</v>
          </cell>
          <cell r="AX2095">
            <v>51.731160899999999</v>
          </cell>
          <cell r="AY2095">
            <v>79.429735230000006</v>
          </cell>
          <cell r="AZ2095">
            <v>100</v>
          </cell>
          <cell r="BA2095">
            <v>0.40733197599999998</v>
          </cell>
          <cell r="BB2095">
            <v>25.0509165</v>
          </cell>
          <cell r="BC2095">
            <v>44.399185340000002</v>
          </cell>
          <cell r="BD2095">
            <v>70.875763750000004</v>
          </cell>
          <cell r="BE2095">
            <v>99.796334009999995</v>
          </cell>
          <cell r="BF2095">
            <v>0.20366598799999999</v>
          </cell>
          <cell r="BG2095">
            <v>24.43991853</v>
          </cell>
          <cell r="BH2095">
            <v>51.527494910000001</v>
          </cell>
          <cell r="BI2095">
            <v>70.67209776</v>
          </cell>
          <cell r="BJ2095">
            <v>99.592668020000005</v>
          </cell>
          <cell r="BK2095">
            <v>0.61099796299999998</v>
          </cell>
          <cell r="BL2095">
            <v>23.217922609999999</v>
          </cell>
          <cell r="BM2095">
            <v>49.49083503</v>
          </cell>
          <cell r="BN2095">
            <v>76.985743380000002</v>
          </cell>
          <cell r="BO2095">
            <v>100</v>
          </cell>
          <cell r="BP2095">
            <v>0.20366598799999999</v>
          </cell>
          <cell r="BQ2095">
            <v>27.69857434</v>
          </cell>
          <cell r="BR2095">
            <v>49.287169040000002</v>
          </cell>
          <cell r="BS2095">
            <v>68.431771889999993</v>
          </cell>
          <cell r="BT2095">
            <v>99.185336050000004</v>
          </cell>
          <cell r="BU2095">
            <v>5.0916496950000001</v>
          </cell>
          <cell r="BV2095">
            <v>24.23625255</v>
          </cell>
          <cell r="BW2095">
            <v>52.342158859999998</v>
          </cell>
          <cell r="BX2095">
            <v>74.338085539999994</v>
          </cell>
          <cell r="BY2095">
            <v>99.592668020000005</v>
          </cell>
          <cell r="BZ2095">
            <v>0.814663951</v>
          </cell>
          <cell r="CA2095">
            <v>21.588594700000002</v>
          </cell>
          <cell r="CB2095">
            <v>46.639511200000001</v>
          </cell>
          <cell r="CC2095">
            <v>73.523421589999998</v>
          </cell>
          <cell r="CD2095">
            <v>100</v>
          </cell>
          <cell r="CE2095">
            <v>0.40733197599999998</v>
          </cell>
          <cell r="CF2095">
            <v>26.88391039</v>
          </cell>
          <cell r="CG2095">
            <v>52.953156819999997</v>
          </cell>
          <cell r="CH2095">
            <v>76.985743380000002</v>
          </cell>
          <cell r="CI2095">
            <v>99.796334009999995</v>
          </cell>
          <cell r="CJ2095">
            <v>0.20366598799999999</v>
          </cell>
          <cell r="CK2095">
            <v>28.105906310000002</v>
          </cell>
          <cell r="CL2095">
            <v>52.545824850000002</v>
          </cell>
          <cell r="CM2095">
            <v>71.894093690000005</v>
          </cell>
          <cell r="CN2095">
            <v>99.592668020000005</v>
          </cell>
          <cell r="CO2095">
            <v>0.61099796299999998</v>
          </cell>
          <cell r="CP2095">
            <v>21.588594700000002</v>
          </cell>
          <cell r="CQ2095">
            <v>49.49083503</v>
          </cell>
          <cell r="CR2095">
            <v>76.374745419999996</v>
          </cell>
          <cell r="CS2095">
            <v>100</v>
          </cell>
          <cell r="CT2095">
            <v>1.018329939</v>
          </cell>
          <cell r="CU2095">
            <v>25.661914459999998</v>
          </cell>
          <cell r="CV2095">
            <v>47.25050916</v>
          </cell>
          <cell r="CW2095">
            <v>79.429735230000006</v>
          </cell>
          <cell r="CX2095">
            <v>99.796334009999995</v>
          </cell>
          <cell r="CY2095">
            <v>0.20366598799999999</v>
          </cell>
          <cell r="CZ2095">
            <v>27.494908349999999</v>
          </cell>
          <cell r="DA2095">
            <v>51.527494910000001</v>
          </cell>
          <cell r="DB2095">
            <v>69.857433810000003</v>
          </cell>
          <cell r="DC2095">
            <v>99.592668020000005</v>
          </cell>
          <cell r="DD2095">
            <v>0.40733197599999998</v>
          </cell>
          <cell r="DE2095">
            <v>27.291242359999998</v>
          </cell>
          <cell r="DF2095">
            <v>53.564154790000003</v>
          </cell>
          <cell r="DG2095">
            <v>76.985743380000002</v>
          </cell>
          <cell r="DH2095">
            <v>100</v>
          </cell>
          <cell r="DI2095">
            <v>0.814663951</v>
          </cell>
          <cell r="DJ2095">
            <v>24.23625255</v>
          </cell>
          <cell r="DK2095">
            <v>51.323828919999997</v>
          </cell>
          <cell r="DL2095">
            <v>73.930753559999999</v>
          </cell>
          <cell r="DM2095">
            <v>98.574338089999998</v>
          </cell>
          <cell r="DN2095">
            <v>0.20366598799999999</v>
          </cell>
          <cell r="DO2095">
            <v>21.384928720000001</v>
          </cell>
          <cell r="DP2095">
            <v>43.584521379999998</v>
          </cell>
          <cell r="DQ2095">
            <v>70.468431769999995</v>
          </cell>
          <cell r="DR2095">
            <v>99.592668020000005</v>
          </cell>
          <cell r="DS2095">
            <v>0.20366598799999999</v>
          </cell>
          <cell r="DT2095">
            <v>24.43991853</v>
          </cell>
          <cell r="DU2095">
            <v>51.527494910000001</v>
          </cell>
          <cell r="DV2095">
            <v>70.67209776</v>
          </cell>
          <cell r="DW2095">
            <v>99.592668020000005</v>
          </cell>
          <cell r="DX2095">
            <v>0.40733197599999998</v>
          </cell>
          <cell r="DY2095">
            <v>27.291242359999998</v>
          </cell>
          <cell r="DZ2095">
            <v>54.582484729999997</v>
          </cell>
          <cell r="EA2095">
            <v>78.81873727</v>
          </cell>
          <cell r="EB2095">
            <v>99.796334009999995</v>
          </cell>
          <cell r="EC2095">
            <v>0.814663951</v>
          </cell>
          <cell r="ED2095">
            <v>21.792260689999999</v>
          </cell>
          <cell r="EE2095">
            <v>45.62118126</v>
          </cell>
          <cell r="EF2095">
            <v>73.523421589999998</v>
          </cell>
          <cell r="EG2095">
            <v>100</v>
          </cell>
          <cell r="EH2095">
            <v>0.40733197599999998</v>
          </cell>
          <cell r="EI2095">
            <v>26.680244399999999</v>
          </cell>
          <cell r="EJ2095">
            <v>52.953156819999997</v>
          </cell>
          <cell r="EK2095">
            <v>78.004073320000003</v>
          </cell>
        </row>
        <row r="2096">
          <cell r="B2096" t="str">
            <v>ZFL043RIC</v>
          </cell>
          <cell r="C2096">
            <v>0.814663951</v>
          </cell>
          <cell r="D2096">
            <v>21.588594700000002</v>
          </cell>
          <cell r="E2096">
            <v>45.62118126</v>
          </cell>
          <cell r="F2096">
            <v>74.9490835</v>
          </cell>
          <cell r="G2096">
            <v>100</v>
          </cell>
          <cell r="H2096">
            <v>0.40733197599999998</v>
          </cell>
          <cell r="I2096">
            <v>26.680244399999999</v>
          </cell>
          <cell r="J2096">
            <v>53.564154790000003</v>
          </cell>
          <cell r="K2096">
            <v>76.782077389999998</v>
          </cell>
          <cell r="L2096">
            <v>99.796334009999995</v>
          </cell>
          <cell r="M2096">
            <v>0.20366598799999999</v>
          </cell>
          <cell r="N2096">
            <v>27.902240330000001</v>
          </cell>
          <cell r="O2096">
            <v>52.342158859999998</v>
          </cell>
          <cell r="P2096">
            <v>71.690427700000001</v>
          </cell>
          <cell r="Q2096">
            <v>99.592668020000005</v>
          </cell>
          <cell r="R2096">
            <v>0.61099796299999998</v>
          </cell>
          <cell r="S2096">
            <v>24.847250509999999</v>
          </cell>
          <cell r="T2096">
            <v>51.323828919999997</v>
          </cell>
          <cell r="U2096">
            <v>79.429735230000006</v>
          </cell>
          <cell r="V2096">
            <v>100</v>
          </cell>
          <cell r="W2096">
            <v>0.20366598799999999</v>
          </cell>
          <cell r="X2096">
            <v>25.0509165</v>
          </cell>
          <cell r="Y2096">
            <v>46.23217923</v>
          </cell>
          <cell r="Z2096">
            <v>69.653767819999999</v>
          </cell>
          <cell r="AA2096">
            <v>97.963340119999998</v>
          </cell>
          <cell r="AB2096">
            <v>2.036659878</v>
          </cell>
          <cell r="AC2096">
            <v>23.62525458</v>
          </cell>
          <cell r="AD2096">
            <v>52.545824850000002</v>
          </cell>
          <cell r="AE2096">
            <v>70.67209776</v>
          </cell>
          <cell r="AF2096">
            <v>99.592668020000005</v>
          </cell>
          <cell r="AG2096">
            <v>0.40733197599999998</v>
          </cell>
          <cell r="AH2096">
            <v>25.25458248</v>
          </cell>
          <cell r="AI2096">
            <v>49.694501019999997</v>
          </cell>
          <cell r="AJ2096">
            <v>76.782077389999998</v>
          </cell>
          <cell r="AK2096">
            <v>100</v>
          </cell>
          <cell r="AL2096">
            <v>0.20366598799999999</v>
          </cell>
          <cell r="AM2096">
            <v>21.384928720000001</v>
          </cell>
          <cell r="AN2096">
            <v>45.417515270000003</v>
          </cell>
          <cell r="AO2096">
            <v>67.41344196</v>
          </cell>
          <cell r="AP2096">
            <v>97.963340119999998</v>
          </cell>
          <cell r="AQ2096">
            <v>2.036659878</v>
          </cell>
          <cell r="AR2096">
            <v>23.62525458</v>
          </cell>
          <cell r="AS2096">
            <v>52.74949084</v>
          </cell>
          <cell r="AT2096">
            <v>72.097759670000002</v>
          </cell>
          <cell r="AU2096">
            <v>99.592668020000005</v>
          </cell>
          <cell r="AV2096">
            <v>0.61099796299999998</v>
          </cell>
          <cell r="AW2096">
            <v>23.217922609999999</v>
          </cell>
          <cell r="AX2096">
            <v>51.731160899999999</v>
          </cell>
          <cell r="AY2096">
            <v>79.429735230000006</v>
          </cell>
          <cell r="AZ2096">
            <v>100</v>
          </cell>
          <cell r="BA2096">
            <v>0.40733197599999998</v>
          </cell>
          <cell r="BB2096">
            <v>25.0509165</v>
          </cell>
          <cell r="BC2096">
            <v>44.399185340000002</v>
          </cell>
          <cell r="BD2096">
            <v>70.875763750000004</v>
          </cell>
          <cell r="BE2096">
            <v>99.796334009999995</v>
          </cell>
          <cell r="BF2096">
            <v>0.20366598799999999</v>
          </cell>
          <cell r="BG2096">
            <v>24.43991853</v>
          </cell>
          <cell r="BH2096">
            <v>51.527494910000001</v>
          </cell>
          <cell r="BI2096">
            <v>70.67209776</v>
          </cell>
          <cell r="BJ2096">
            <v>99.592668020000005</v>
          </cell>
          <cell r="BK2096">
            <v>0.61099796299999998</v>
          </cell>
          <cell r="BL2096">
            <v>23.217922609999999</v>
          </cell>
          <cell r="BM2096">
            <v>49.49083503</v>
          </cell>
          <cell r="BN2096">
            <v>76.985743380000002</v>
          </cell>
          <cell r="BO2096">
            <v>100</v>
          </cell>
          <cell r="BP2096">
            <v>0.20366598799999999</v>
          </cell>
          <cell r="BQ2096">
            <v>27.69857434</v>
          </cell>
          <cell r="BR2096">
            <v>49.287169040000002</v>
          </cell>
          <cell r="BS2096">
            <v>68.431771889999993</v>
          </cell>
          <cell r="BT2096">
            <v>99.185336050000004</v>
          </cell>
          <cell r="BU2096">
            <v>5.0916496950000001</v>
          </cell>
          <cell r="BV2096">
            <v>24.23625255</v>
          </cell>
          <cell r="BW2096">
            <v>52.342158859999998</v>
          </cell>
          <cell r="BX2096">
            <v>74.338085539999994</v>
          </cell>
          <cell r="BY2096">
            <v>99.592668020000005</v>
          </cell>
          <cell r="BZ2096">
            <v>0.814663951</v>
          </cell>
          <cell r="CA2096">
            <v>21.588594700000002</v>
          </cell>
          <cell r="CB2096">
            <v>46.639511200000001</v>
          </cell>
          <cell r="CC2096">
            <v>73.523421589999998</v>
          </cell>
          <cell r="CD2096">
            <v>100</v>
          </cell>
          <cell r="CE2096">
            <v>0.40733197599999998</v>
          </cell>
          <cell r="CF2096">
            <v>26.88391039</v>
          </cell>
          <cell r="CG2096">
            <v>52.953156819999997</v>
          </cell>
          <cell r="CH2096">
            <v>76.985743380000002</v>
          </cell>
          <cell r="CI2096">
            <v>99.796334009999995</v>
          </cell>
          <cell r="CJ2096">
            <v>0.20366598799999999</v>
          </cell>
          <cell r="CK2096">
            <v>28.105906310000002</v>
          </cell>
          <cell r="CL2096">
            <v>52.545824850000002</v>
          </cell>
          <cell r="CM2096">
            <v>71.894093690000005</v>
          </cell>
          <cell r="CN2096">
            <v>99.592668020000005</v>
          </cell>
          <cell r="CO2096">
            <v>0.61099796299999998</v>
          </cell>
          <cell r="CP2096">
            <v>21.588594700000002</v>
          </cell>
          <cell r="CQ2096">
            <v>49.49083503</v>
          </cell>
          <cell r="CR2096">
            <v>76.374745419999996</v>
          </cell>
          <cell r="CS2096">
            <v>100</v>
          </cell>
          <cell r="CT2096">
            <v>1.018329939</v>
          </cell>
          <cell r="CU2096">
            <v>25.661914459999998</v>
          </cell>
          <cell r="CV2096">
            <v>47.25050916</v>
          </cell>
          <cell r="CW2096">
            <v>79.429735230000006</v>
          </cell>
          <cell r="CX2096">
            <v>99.796334009999995</v>
          </cell>
          <cell r="CY2096">
            <v>0.20366598799999999</v>
          </cell>
          <cell r="CZ2096">
            <v>27.494908349999999</v>
          </cell>
          <cell r="DA2096">
            <v>51.527494910000001</v>
          </cell>
          <cell r="DB2096">
            <v>69.857433810000003</v>
          </cell>
          <cell r="DC2096">
            <v>99.592668020000005</v>
          </cell>
          <cell r="DD2096">
            <v>0.40733197599999998</v>
          </cell>
          <cell r="DE2096">
            <v>27.291242359999998</v>
          </cell>
          <cell r="DF2096">
            <v>53.564154790000003</v>
          </cell>
          <cell r="DG2096">
            <v>76.985743380000002</v>
          </cell>
          <cell r="DH2096">
            <v>100</v>
          </cell>
          <cell r="DI2096">
            <v>0.814663951</v>
          </cell>
          <cell r="DJ2096">
            <v>24.23625255</v>
          </cell>
          <cell r="DK2096">
            <v>51.323828919999997</v>
          </cell>
          <cell r="DL2096">
            <v>73.930753559999999</v>
          </cell>
          <cell r="DM2096">
            <v>98.574338089999998</v>
          </cell>
          <cell r="DN2096">
            <v>0.20366598799999999</v>
          </cell>
          <cell r="DO2096">
            <v>21.384928720000001</v>
          </cell>
          <cell r="DP2096">
            <v>43.584521379999998</v>
          </cell>
          <cell r="DQ2096">
            <v>70.468431769999995</v>
          </cell>
          <cell r="DR2096">
            <v>99.592668020000005</v>
          </cell>
          <cell r="DS2096">
            <v>0.20366598799999999</v>
          </cell>
          <cell r="DT2096">
            <v>24.43991853</v>
          </cell>
          <cell r="DU2096">
            <v>51.527494910000001</v>
          </cell>
          <cell r="DV2096">
            <v>70.67209776</v>
          </cell>
          <cell r="DW2096">
            <v>99.592668020000005</v>
          </cell>
          <cell r="DX2096">
            <v>0.40733197599999998</v>
          </cell>
          <cell r="DY2096">
            <v>27.291242359999998</v>
          </cell>
          <cell r="DZ2096">
            <v>54.582484729999997</v>
          </cell>
          <cell r="EA2096">
            <v>78.81873727</v>
          </cell>
          <cell r="EB2096">
            <v>99.796334009999995</v>
          </cell>
          <cell r="EC2096">
            <v>0.814663951</v>
          </cell>
          <cell r="ED2096">
            <v>21.792260689999999</v>
          </cell>
          <cell r="EE2096">
            <v>45.62118126</v>
          </cell>
          <cell r="EF2096">
            <v>73.523421589999998</v>
          </cell>
          <cell r="EG2096">
            <v>100</v>
          </cell>
          <cell r="EH2096">
            <v>0.40733197599999998</v>
          </cell>
          <cell r="EI2096">
            <v>26.680244399999999</v>
          </cell>
          <cell r="EJ2096">
            <v>52.953156819999997</v>
          </cell>
          <cell r="EK2096">
            <v>78.004073320000003</v>
          </cell>
        </row>
        <row r="2097">
          <cell r="B2097" t="str">
            <v>PBJ821GVQ</v>
          </cell>
          <cell r="C2097">
            <v>0.814663951</v>
          </cell>
          <cell r="D2097">
            <v>21.588594700000002</v>
          </cell>
          <cell r="E2097">
            <v>45.62118126</v>
          </cell>
          <cell r="F2097">
            <v>74.9490835</v>
          </cell>
          <cell r="G2097">
            <v>100</v>
          </cell>
          <cell r="H2097">
            <v>0.40733197599999998</v>
          </cell>
          <cell r="I2097">
            <v>26.680244399999999</v>
          </cell>
          <cell r="J2097">
            <v>53.564154790000003</v>
          </cell>
          <cell r="K2097">
            <v>76.782077389999998</v>
          </cell>
          <cell r="L2097">
            <v>99.796334009999995</v>
          </cell>
          <cell r="M2097">
            <v>0.20366598799999999</v>
          </cell>
          <cell r="N2097">
            <v>27.902240330000001</v>
          </cell>
          <cell r="O2097">
            <v>52.342158859999998</v>
          </cell>
          <cell r="P2097">
            <v>71.690427700000001</v>
          </cell>
          <cell r="Q2097">
            <v>99.592668020000005</v>
          </cell>
          <cell r="R2097">
            <v>0.61099796299999998</v>
          </cell>
          <cell r="S2097">
            <v>24.847250509999999</v>
          </cell>
          <cell r="T2097">
            <v>51.323828919999997</v>
          </cell>
          <cell r="U2097">
            <v>79.429735230000006</v>
          </cell>
          <cell r="V2097">
            <v>100</v>
          </cell>
          <cell r="W2097">
            <v>0.20366598799999999</v>
          </cell>
          <cell r="X2097">
            <v>25.0509165</v>
          </cell>
          <cell r="Y2097">
            <v>46.23217923</v>
          </cell>
          <cell r="Z2097">
            <v>69.653767819999999</v>
          </cell>
          <cell r="AA2097">
            <v>97.963340119999998</v>
          </cell>
          <cell r="AB2097">
            <v>2.036659878</v>
          </cell>
          <cell r="AC2097">
            <v>23.62525458</v>
          </cell>
          <cell r="AD2097">
            <v>52.545824850000002</v>
          </cell>
          <cell r="AE2097">
            <v>70.67209776</v>
          </cell>
          <cell r="AF2097">
            <v>99.592668020000005</v>
          </cell>
          <cell r="AG2097">
            <v>0.40733197599999998</v>
          </cell>
          <cell r="AH2097">
            <v>25.25458248</v>
          </cell>
          <cell r="AI2097">
            <v>49.694501019999997</v>
          </cell>
          <cell r="AJ2097">
            <v>76.782077389999998</v>
          </cell>
          <cell r="AK2097">
            <v>100</v>
          </cell>
          <cell r="AL2097">
            <v>0.20366598799999999</v>
          </cell>
          <cell r="AM2097">
            <v>21.384928720000001</v>
          </cell>
          <cell r="AN2097">
            <v>45.417515270000003</v>
          </cell>
          <cell r="AO2097">
            <v>67.41344196</v>
          </cell>
          <cell r="AP2097">
            <v>97.963340119999998</v>
          </cell>
          <cell r="AQ2097">
            <v>2.036659878</v>
          </cell>
          <cell r="AR2097">
            <v>23.62525458</v>
          </cell>
          <cell r="AS2097">
            <v>52.74949084</v>
          </cell>
          <cell r="AT2097">
            <v>72.097759670000002</v>
          </cell>
          <cell r="AU2097">
            <v>99.592668020000005</v>
          </cell>
          <cell r="AV2097">
            <v>0.61099796299999998</v>
          </cell>
          <cell r="AW2097">
            <v>23.217922609999999</v>
          </cell>
          <cell r="AX2097">
            <v>51.731160899999999</v>
          </cell>
          <cell r="AY2097">
            <v>79.429735230000006</v>
          </cell>
          <cell r="AZ2097">
            <v>100</v>
          </cell>
          <cell r="BA2097">
            <v>0.40733197599999998</v>
          </cell>
          <cell r="BB2097">
            <v>25.0509165</v>
          </cell>
          <cell r="BC2097">
            <v>44.399185340000002</v>
          </cell>
          <cell r="BD2097">
            <v>70.875763750000004</v>
          </cell>
          <cell r="BE2097">
            <v>99.796334009999995</v>
          </cell>
          <cell r="BF2097">
            <v>0.20366598799999999</v>
          </cell>
          <cell r="BG2097">
            <v>24.43991853</v>
          </cell>
          <cell r="BH2097">
            <v>51.527494910000001</v>
          </cell>
          <cell r="BI2097">
            <v>70.67209776</v>
          </cell>
          <cell r="BJ2097">
            <v>99.592668020000005</v>
          </cell>
          <cell r="BK2097">
            <v>0.61099796299999998</v>
          </cell>
          <cell r="BL2097">
            <v>23.217922609999999</v>
          </cell>
          <cell r="BM2097">
            <v>49.49083503</v>
          </cell>
          <cell r="BN2097">
            <v>76.985743380000002</v>
          </cell>
          <cell r="BO2097">
            <v>100</v>
          </cell>
          <cell r="BP2097">
            <v>0.20366598799999999</v>
          </cell>
          <cell r="BQ2097">
            <v>27.69857434</v>
          </cell>
          <cell r="BR2097">
            <v>49.287169040000002</v>
          </cell>
          <cell r="BS2097">
            <v>68.431771889999993</v>
          </cell>
          <cell r="BT2097">
            <v>99.185336050000004</v>
          </cell>
          <cell r="BU2097">
            <v>5.0916496950000001</v>
          </cell>
          <cell r="BV2097">
            <v>24.23625255</v>
          </cell>
          <cell r="BW2097">
            <v>52.342158859999998</v>
          </cell>
          <cell r="BX2097">
            <v>74.338085539999994</v>
          </cell>
          <cell r="BY2097">
            <v>99.592668020000005</v>
          </cell>
          <cell r="BZ2097">
            <v>0.814663951</v>
          </cell>
          <cell r="CA2097">
            <v>21.588594700000002</v>
          </cell>
          <cell r="CB2097">
            <v>46.639511200000001</v>
          </cell>
          <cell r="CC2097">
            <v>73.523421589999998</v>
          </cell>
          <cell r="CD2097">
            <v>100</v>
          </cell>
          <cell r="CE2097">
            <v>0.40733197599999998</v>
          </cell>
          <cell r="CF2097">
            <v>26.88391039</v>
          </cell>
          <cell r="CG2097">
            <v>52.953156819999997</v>
          </cell>
          <cell r="CH2097">
            <v>76.985743380000002</v>
          </cell>
          <cell r="CI2097">
            <v>99.796334009999995</v>
          </cell>
          <cell r="CJ2097">
            <v>0.20366598799999999</v>
          </cell>
          <cell r="CK2097">
            <v>28.105906310000002</v>
          </cell>
          <cell r="CL2097">
            <v>52.545824850000002</v>
          </cell>
          <cell r="CM2097">
            <v>71.894093690000005</v>
          </cell>
          <cell r="CN2097">
            <v>99.592668020000005</v>
          </cell>
          <cell r="CO2097">
            <v>0.61099796299999998</v>
          </cell>
          <cell r="CP2097">
            <v>21.588594700000002</v>
          </cell>
          <cell r="CQ2097">
            <v>49.49083503</v>
          </cell>
          <cell r="CR2097">
            <v>76.374745419999996</v>
          </cell>
          <cell r="CS2097">
            <v>100</v>
          </cell>
          <cell r="CT2097">
            <v>1.018329939</v>
          </cell>
          <cell r="CU2097">
            <v>25.661914459999998</v>
          </cell>
          <cell r="CV2097">
            <v>47.25050916</v>
          </cell>
          <cell r="CW2097">
            <v>79.429735230000006</v>
          </cell>
          <cell r="CX2097">
            <v>99.796334009999995</v>
          </cell>
          <cell r="CY2097">
            <v>0.20366598799999999</v>
          </cell>
          <cell r="CZ2097">
            <v>27.494908349999999</v>
          </cell>
          <cell r="DA2097">
            <v>51.527494910000001</v>
          </cell>
          <cell r="DB2097">
            <v>69.857433810000003</v>
          </cell>
          <cell r="DC2097">
            <v>99.592668020000005</v>
          </cell>
          <cell r="DD2097">
            <v>0.40733197599999998</v>
          </cell>
          <cell r="DE2097">
            <v>27.291242359999998</v>
          </cell>
          <cell r="DF2097">
            <v>53.564154790000003</v>
          </cell>
          <cell r="DG2097">
            <v>76.985743380000002</v>
          </cell>
          <cell r="DH2097">
            <v>100</v>
          </cell>
          <cell r="DI2097">
            <v>0.814663951</v>
          </cell>
          <cell r="DJ2097">
            <v>24.23625255</v>
          </cell>
          <cell r="DK2097">
            <v>51.323828919999997</v>
          </cell>
          <cell r="DL2097">
            <v>73.930753559999999</v>
          </cell>
          <cell r="DM2097">
            <v>98.574338089999998</v>
          </cell>
          <cell r="DN2097">
            <v>0.20366598799999999</v>
          </cell>
          <cell r="DO2097">
            <v>21.384928720000001</v>
          </cell>
          <cell r="DP2097">
            <v>43.584521379999998</v>
          </cell>
          <cell r="DQ2097">
            <v>70.468431769999995</v>
          </cell>
          <cell r="DR2097">
            <v>99.592668020000005</v>
          </cell>
          <cell r="DS2097">
            <v>0.20366598799999999</v>
          </cell>
          <cell r="DT2097">
            <v>24.43991853</v>
          </cell>
          <cell r="DU2097">
            <v>51.527494910000001</v>
          </cell>
          <cell r="DV2097">
            <v>70.67209776</v>
          </cell>
          <cell r="DW2097">
            <v>99.592668020000005</v>
          </cell>
          <cell r="DX2097">
            <v>0.40733197599999998</v>
          </cell>
          <cell r="DY2097">
            <v>27.291242359999998</v>
          </cell>
          <cell r="DZ2097">
            <v>54.582484729999997</v>
          </cell>
          <cell r="EA2097">
            <v>78.81873727</v>
          </cell>
          <cell r="EB2097">
            <v>99.796334009999995</v>
          </cell>
          <cell r="EC2097">
            <v>0.814663951</v>
          </cell>
          <cell r="ED2097">
            <v>21.792260689999999</v>
          </cell>
          <cell r="EE2097">
            <v>45.62118126</v>
          </cell>
          <cell r="EF2097">
            <v>73.523421589999998</v>
          </cell>
          <cell r="EG2097">
            <v>100</v>
          </cell>
          <cell r="EH2097">
            <v>0.40733197599999998</v>
          </cell>
          <cell r="EI2097">
            <v>26.680244399999999</v>
          </cell>
          <cell r="EJ2097">
            <v>52.953156819999997</v>
          </cell>
          <cell r="EK2097">
            <v>78.004073320000003</v>
          </cell>
        </row>
        <row r="2098">
          <cell r="B2098" t="str">
            <v>FUQ733HAQ</v>
          </cell>
          <cell r="C2098">
            <v>0.814663951</v>
          </cell>
          <cell r="D2098">
            <v>21.588594700000002</v>
          </cell>
          <cell r="E2098">
            <v>45.62118126</v>
          </cell>
          <cell r="F2098">
            <v>74.9490835</v>
          </cell>
          <cell r="G2098">
            <v>100</v>
          </cell>
          <cell r="H2098">
            <v>0.40733197599999998</v>
          </cell>
          <cell r="I2098">
            <v>26.680244399999999</v>
          </cell>
          <cell r="J2098">
            <v>53.564154790000003</v>
          </cell>
          <cell r="K2098">
            <v>76.782077389999998</v>
          </cell>
          <cell r="L2098">
            <v>99.796334009999995</v>
          </cell>
          <cell r="M2098">
            <v>0.20366598799999999</v>
          </cell>
          <cell r="N2098">
            <v>27.902240330000001</v>
          </cell>
          <cell r="O2098">
            <v>52.342158859999998</v>
          </cell>
          <cell r="P2098">
            <v>71.690427700000001</v>
          </cell>
          <cell r="Q2098">
            <v>99.592668020000005</v>
          </cell>
          <cell r="R2098">
            <v>0.61099796299999998</v>
          </cell>
          <cell r="S2098">
            <v>24.847250509999999</v>
          </cell>
          <cell r="T2098">
            <v>51.323828919999997</v>
          </cell>
          <cell r="U2098">
            <v>79.429735230000006</v>
          </cell>
          <cell r="V2098">
            <v>100</v>
          </cell>
          <cell r="W2098">
            <v>0.20366598799999999</v>
          </cell>
          <cell r="X2098">
            <v>25.0509165</v>
          </cell>
          <cell r="Y2098">
            <v>46.23217923</v>
          </cell>
          <cell r="Z2098">
            <v>69.653767819999999</v>
          </cell>
          <cell r="AA2098">
            <v>97.963340119999998</v>
          </cell>
          <cell r="AB2098">
            <v>2.036659878</v>
          </cell>
          <cell r="AC2098">
            <v>23.62525458</v>
          </cell>
          <cell r="AD2098">
            <v>52.545824850000002</v>
          </cell>
          <cell r="AE2098">
            <v>70.67209776</v>
          </cell>
          <cell r="AF2098">
            <v>99.592668020000005</v>
          </cell>
          <cell r="AG2098">
            <v>0.40733197599999998</v>
          </cell>
          <cell r="AH2098">
            <v>25.25458248</v>
          </cell>
          <cell r="AI2098">
            <v>49.694501019999997</v>
          </cell>
          <cell r="AJ2098">
            <v>76.782077389999998</v>
          </cell>
          <cell r="AK2098">
            <v>100</v>
          </cell>
          <cell r="AL2098">
            <v>0.20366598799999999</v>
          </cell>
          <cell r="AM2098">
            <v>21.384928720000001</v>
          </cell>
          <cell r="AN2098">
            <v>45.417515270000003</v>
          </cell>
          <cell r="AO2098">
            <v>67.41344196</v>
          </cell>
          <cell r="AP2098">
            <v>97.963340119999998</v>
          </cell>
          <cell r="AQ2098">
            <v>2.036659878</v>
          </cell>
          <cell r="AR2098">
            <v>23.62525458</v>
          </cell>
          <cell r="AS2098">
            <v>52.74949084</v>
          </cell>
          <cell r="AT2098">
            <v>72.097759670000002</v>
          </cell>
          <cell r="AU2098">
            <v>99.592668020000005</v>
          </cell>
          <cell r="AV2098">
            <v>0.61099796299999998</v>
          </cell>
          <cell r="AW2098">
            <v>23.217922609999999</v>
          </cell>
          <cell r="AX2098">
            <v>51.731160899999999</v>
          </cell>
          <cell r="AY2098">
            <v>79.429735230000006</v>
          </cell>
          <cell r="AZ2098">
            <v>100</v>
          </cell>
          <cell r="BA2098">
            <v>0.40733197599999998</v>
          </cell>
          <cell r="BB2098">
            <v>25.0509165</v>
          </cell>
          <cell r="BC2098">
            <v>44.399185340000002</v>
          </cell>
          <cell r="BD2098">
            <v>70.875763750000004</v>
          </cell>
          <cell r="BE2098">
            <v>99.796334009999995</v>
          </cell>
          <cell r="BF2098">
            <v>0.20366598799999999</v>
          </cell>
          <cell r="BG2098">
            <v>24.43991853</v>
          </cell>
          <cell r="BH2098">
            <v>51.527494910000001</v>
          </cell>
          <cell r="BI2098">
            <v>70.67209776</v>
          </cell>
          <cell r="BJ2098">
            <v>99.592668020000005</v>
          </cell>
          <cell r="BK2098">
            <v>0.61099796299999998</v>
          </cell>
          <cell r="BL2098">
            <v>23.217922609999999</v>
          </cell>
          <cell r="BM2098">
            <v>49.49083503</v>
          </cell>
          <cell r="BN2098">
            <v>76.985743380000002</v>
          </cell>
          <cell r="BO2098">
            <v>100</v>
          </cell>
          <cell r="BP2098">
            <v>0.20366598799999999</v>
          </cell>
          <cell r="BQ2098">
            <v>27.69857434</v>
          </cell>
          <cell r="BR2098">
            <v>49.287169040000002</v>
          </cell>
          <cell r="BS2098">
            <v>68.431771889999993</v>
          </cell>
          <cell r="BT2098">
            <v>99.185336050000004</v>
          </cell>
          <cell r="BU2098">
            <v>5.0916496950000001</v>
          </cell>
          <cell r="BV2098">
            <v>24.23625255</v>
          </cell>
          <cell r="BW2098">
            <v>52.342158859999998</v>
          </cell>
          <cell r="BX2098">
            <v>74.338085539999994</v>
          </cell>
          <cell r="BY2098">
            <v>99.592668020000005</v>
          </cell>
          <cell r="BZ2098">
            <v>0.814663951</v>
          </cell>
          <cell r="CA2098">
            <v>21.588594700000002</v>
          </cell>
          <cell r="CB2098">
            <v>46.639511200000001</v>
          </cell>
          <cell r="CC2098">
            <v>73.523421589999998</v>
          </cell>
          <cell r="CD2098">
            <v>100</v>
          </cell>
          <cell r="CE2098">
            <v>0.40733197599999998</v>
          </cell>
          <cell r="CF2098">
            <v>26.88391039</v>
          </cell>
          <cell r="CG2098">
            <v>52.953156819999997</v>
          </cell>
          <cell r="CH2098">
            <v>76.985743380000002</v>
          </cell>
          <cell r="CI2098">
            <v>99.796334009999995</v>
          </cell>
          <cell r="CJ2098">
            <v>0.20366598799999999</v>
          </cell>
          <cell r="CK2098">
            <v>28.105906310000002</v>
          </cell>
          <cell r="CL2098">
            <v>52.545824850000002</v>
          </cell>
          <cell r="CM2098">
            <v>71.894093690000005</v>
          </cell>
          <cell r="CN2098">
            <v>99.592668020000005</v>
          </cell>
          <cell r="CO2098">
            <v>0.61099796299999998</v>
          </cell>
          <cell r="CP2098">
            <v>21.588594700000002</v>
          </cell>
          <cell r="CQ2098">
            <v>49.49083503</v>
          </cell>
          <cell r="CR2098">
            <v>76.374745419999996</v>
          </cell>
          <cell r="CS2098">
            <v>100</v>
          </cell>
          <cell r="CT2098">
            <v>1.018329939</v>
          </cell>
          <cell r="CU2098">
            <v>25.661914459999998</v>
          </cell>
          <cell r="CV2098">
            <v>47.25050916</v>
          </cell>
          <cell r="CW2098">
            <v>79.429735230000006</v>
          </cell>
          <cell r="CX2098">
            <v>99.796334009999995</v>
          </cell>
          <cell r="CY2098">
            <v>0.20366598799999999</v>
          </cell>
          <cell r="CZ2098">
            <v>27.494908349999999</v>
          </cell>
          <cell r="DA2098">
            <v>51.527494910000001</v>
          </cell>
          <cell r="DB2098">
            <v>69.857433810000003</v>
          </cell>
          <cell r="DC2098">
            <v>99.592668020000005</v>
          </cell>
          <cell r="DD2098">
            <v>0.40733197599999998</v>
          </cell>
          <cell r="DE2098">
            <v>27.291242359999998</v>
          </cell>
          <cell r="DF2098">
            <v>53.564154790000003</v>
          </cell>
          <cell r="DG2098">
            <v>76.985743380000002</v>
          </cell>
          <cell r="DH2098">
            <v>100</v>
          </cell>
          <cell r="DI2098">
            <v>0.814663951</v>
          </cell>
          <cell r="DJ2098">
            <v>24.23625255</v>
          </cell>
          <cell r="DK2098">
            <v>51.323828919999997</v>
          </cell>
          <cell r="DL2098">
            <v>73.930753559999999</v>
          </cell>
          <cell r="DM2098">
            <v>98.574338089999998</v>
          </cell>
          <cell r="DN2098">
            <v>0.20366598799999999</v>
          </cell>
          <cell r="DO2098">
            <v>21.384928720000001</v>
          </cell>
          <cell r="DP2098">
            <v>43.584521379999998</v>
          </cell>
          <cell r="DQ2098">
            <v>70.468431769999995</v>
          </cell>
          <cell r="DR2098">
            <v>99.592668020000005</v>
          </cell>
          <cell r="DS2098">
            <v>0.20366598799999999</v>
          </cell>
          <cell r="DT2098">
            <v>24.43991853</v>
          </cell>
          <cell r="DU2098">
            <v>51.527494910000001</v>
          </cell>
          <cell r="DV2098">
            <v>70.67209776</v>
          </cell>
          <cell r="DW2098">
            <v>99.592668020000005</v>
          </cell>
          <cell r="DX2098">
            <v>0.40733197599999998</v>
          </cell>
          <cell r="DY2098">
            <v>27.291242359999998</v>
          </cell>
          <cell r="DZ2098">
            <v>54.582484729999997</v>
          </cell>
          <cell r="EA2098">
            <v>78.81873727</v>
          </cell>
          <cell r="EB2098">
            <v>99.796334009999995</v>
          </cell>
          <cell r="EC2098">
            <v>0.814663951</v>
          </cell>
          <cell r="ED2098">
            <v>21.792260689999999</v>
          </cell>
          <cell r="EE2098">
            <v>45.62118126</v>
          </cell>
          <cell r="EF2098">
            <v>73.523421589999998</v>
          </cell>
          <cell r="EG2098">
            <v>100</v>
          </cell>
          <cell r="EH2098">
            <v>0.40733197599999998</v>
          </cell>
          <cell r="EI2098">
            <v>26.680244399999999</v>
          </cell>
          <cell r="EJ2098">
            <v>52.953156819999997</v>
          </cell>
          <cell r="EK2098">
            <v>78.004073320000003</v>
          </cell>
        </row>
        <row r="2099">
          <cell r="B2099" t="str">
            <v>RUS566TSP</v>
          </cell>
          <cell r="C2099">
            <v>0.814663951</v>
          </cell>
          <cell r="D2099">
            <v>21.588594700000002</v>
          </cell>
          <cell r="E2099">
            <v>45.62118126</v>
          </cell>
          <cell r="F2099">
            <v>74.9490835</v>
          </cell>
          <cell r="G2099">
            <v>100</v>
          </cell>
          <cell r="H2099">
            <v>0.40733197599999998</v>
          </cell>
          <cell r="I2099">
            <v>26.680244399999999</v>
          </cell>
          <cell r="J2099">
            <v>53.564154790000003</v>
          </cell>
          <cell r="K2099">
            <v>76.782077389999998</v>
          </cell>
          <cell r="L2099">
            <v>99.796334009999995</v>
          </cell>
          <cell r="M2099">
            <v>0.20366598799999999</v>
          </cell>
          <cell r="N2099">
            <v>27.902240330000001</v>
          </cell>
          <cell r="O2099">
            <v>52.342158859999998</v>
          </cell>
          <cell r="P2099">
            <v>71.690427700000001</v>
          </cell>
          <cell r="Q2099">
            <v>99.592668020000005</v>
          </cell>
          <cell r="R2099">
            <v>0.61099796299999998</v>
          </cell>
          <cell r="S2099">
            <v>24.847250509999999</v>
          </cell>
          <cell r="T2099">
            <v>51.323828919999997</v>
          </cell>
          <cell r="U2099">
            <v>79.429735230000006</v>
          </cell>
          <cell r="V2099">
            <v>100</v>
          </cell>
          <cell r="W2099">
            <v>0.20366598799999999</v>
          </cell>
          <cell r="X2099">
            <v>26.272912420000001</v>
          </cell>
          <cell r="Y2099">
            <v>46.23217923</v>
          </cell>
          <cell r="Z2099">
            <v>69.653767819999999</v>
          </cell>
          <cell r="AA2099">
            <v>97.963340119999998</v>
          </cell>
          <cell r="AB2099">
            <v>2.036659878</v>
          </cell>
          <cell r="AC2099">
            <v>23.62525458</v>
          </cell>
          <cell r="AD2099">
            <v>52.545824850000002</v>
          </cell>
          <cell r="AE2099">
            <v>70.67209776</v>
          </cell>
          <cell r="AF2099">
            <v>99.592668020000005</v>
          </cell>
          <cell r="AG2099">
            <v>0.40733197599999998</v>
          </cell>
          <cell r="AH2099">
            <v>25.25458248</v>
          </cell>
          <cell r="AI2099">
            <v>49.694501019999997</v>
          </cell>
          <cell r="AJ2099">
            <v>76.782077389999998</v>
          </cell>
          <cell r="AK2099">
            <v>100</v>
          </cell>
          <cell r="AL2099">
            <v>0.20366598799999999</v>
          </cell>
          <cell r="AM2099">
            <v>21.384928720000001</v>
          </cell>
          <cell r="AN2099">
            <v>45.213849289999999</v>
          </cell>
          <cell r="AO2099">
            <v>67.41344196</v>
          </cell>
          <cell r="AP2099">
            <v>97.963340119999998</v>
          </cell>
          <cell r="AQ2099">
            <v>2.036659878</v>
          </cell>
          <cell r="AR2099">
            <v>22.606924639999999</v>
          </cell>
          <cell r="AS2099">
            <v>52.74949084</v>
          </cell>
          <cell r="AT2099">
            <v>72.097759670000002</v>
          </cell>
          <cell r="AU2099">
            <v>99.592668020000005</v>
          </cell>
          <cell r="AV2099">
            <v>0.61099796299999998</v>
          </cell>
          <cell r="AW2099">
            <v>23.217922609999999</v>
          </cell>
          <cell r="AX2099">
            <v>51.731160899999999</v>
          </cell>
          <cell r="AY2099">
            <v>79.429735230000006</v>
          </cell>
          <cell r="AZ2099">
            <v>100</v>
          </cell>
          <cell r="BA2099">
            <v>0.40733197599999998</v>
          </cell>
          <cell r="BB2099">
            <v>25.0509165</v>
          </cell>
          <cell r="BC2099">
            <v>44.399185340000002</v>
          </cell>
          <cell r="BD2099">
            <v>70.875763750000004</v>
          </cell>
          <cell r="BE2099">
            <v>99.796334009999995</v>
          </cell>
          <cell r="BF2099">
            <v>0.20366598799999999</v>
          </cell>
          <cell r="BG2099">
            <v>24.43991853</v>
          </cell>
          <cell r="BH2099">
            <v>51.527494910000001</v>
          </cell>
          <cell r="BI2099">
            <v>70.67209776</v>
          </cell>
          <cell r="BJ2099">
            <v>99.592668020000005</v>
          </cell>
          <cell r="BK2099">
            <v>0.61099796299999998</v>
          </cell>
          <cell r="BL2099">
            <v>23.217922609999999</v>
          </cell>
          <cell r="BM2099">
            <v>49.49083503</v>
          </cell>
          <cell r="BN2099">
            <v>76.985743380000002</v>
          </cell>
          <cell r="BO2099">
            <v>100</v>
          </cell>
          <cell r="BP2099">
            <v>0.20366598799999999</v>
          </cell>
          <cell r="BQ2099">
            <v>27.69857434</v>
          </cell>
          <cell r="BR2099">
            <v>48.676171080000003</v>
          </cell>
          <cell r="BS2099">
            <v>68.024439920000006</v>
          </cell>
          <cell r="BT2099">
            <v>99.185336050000004</v>
          </cell>
          <cell r="BU2099">
            <v>5.0916496950000001</v>
          </cell>
          <cell r="BV2099">
            <v>24.23625255</v>
          </cell>
          <cell r="BW2099">
            <v>52.545824850000002</v>
          </cell>
          <cell r="BX2099">
            <v>74.338085539999994</v>
          </cell>
          <cell r="BY2099">
            <v>99.592668020000005</v>
          </cell>
          <cell r="BZ2099">
            <v>0.814663951</v>
          </cell>
          <cell r="CA2099">
            <v>21.588594700000002</v>
          </cell>
          <cell r="CB2099">
            <v>46.639511200000001</v>
          </cell>
          <cell r="CC2099">
            <v>73.523421589999998</v>
          </cell>
          <cell r="CD2099">
            <v>100</v>
          </cell>
          <cell r="CE2099">
            <v>0.40733197599999998</v>
          </cell>
          <cell r="CF2099">
            <v>26.88391039</v>
          </cell>
          <cell r="CG2099">
            <v>52.953156819999997</v>
          </cell>
          <cell r="CH2099">
            <v>76.985743380000002</v>
          </cell>
          <cell r="CI2099">
            <v>99.796334009999995</v>
          </cell>
          <cell r="CJ2099">
            <v>0.20366598799999999</v>
          </cell>
          <cell r="CK2099">
            <v>28.105906310000002</v>
          </cell>
          <cell r="CL2099">
            <v>52.545824850000002</v>
          </cell>
          <cell r="CM2099">
            <v>71.894093690000005</v>
          </cell>
          <cell r="CN2099">
            <v>99.592668020000005</v>
          </cell>
          <cell r="CO2099">
            <v>0.61099796299999998</v>
          </cell>
          <cell r="CP2099">
            <v>21.588594700000002</v>
          </cell>
          <cell r="CQ2099">
            <v>49.49083503</v>
          </cell>
          <cell r="CR2099">
            <v>76.374745419999996</v>
          </cell>
          <cell r="CS2099">
            <v>100</v>
          </cell>
          <cell r="CT2099">
            <v>1.018329939</v>
          </cell>
          <cell r="CU2099">
            <v>25.661914459999998</v>
          </cell>
          <cell r="CV2099">
            <v>47.25050916</v>
          </cell>
          <cell r="CW2099">
            <v>79.429735230000006</v>
          </cell>
          <cell r="CX2099">
            <v>99.796334009999995</v>
          </cell>
          <cell r="CY2099">
            <v>0.20366598799999999</v>
          </cell>
          <cell r="CZ2099">
            <v>27.494908349999999</v>
          </cell>
          <cell r="DA2099">
            <v>51.527494910000001</v>
          </cell>
          <cell r="DB2099">
            <v>69.857433810000003</v>
          </cell>
          <cell r="DC2099">
            <v>99.592668020000005</v>
          </cell>
          <cell r="DD2099">
            <v>0.40733197599999998</v>
          </cell>
          <cell r="DE2099">
            <v>27.291242359999998</v>
          </cell>
          <cell r="DF2099">
            <v>53.564154790000003</v>
          </cell>
          <cell r="DG2099">
            <v>76.985743380000002</v>
          </cell>
          <cell r="DH2099">
            <v>100</v>
          </cell>
          <cell r="DI2099">
            <v>0.814663951</v>
          </cell>
          <cell r="DJ2099">
            <v>24.23625255</v>
          </cell>
          <cell r="DK2099">
            <v>51.323828919999997</v>
          </cell>
          <cell r="DL2099">
            <v>73.930753559999999</v>
          </cell>
          <cell r="DM2099">
            <v>98.574338089999998</v>
          </cell>
          <cell r="DN2099">
            <v>0.20366598799999999</v>
          </cell>
          <cell r="DO2099">
            <v>21.384928720000001</v>
          </cell>
          <cell r="DP2099">
            <v>43.584521379999998</v>
          </cell>
          <cell r="DQ2099">
            <v>70.468431769999995</v>
          </cell>
          <cell r="DR2099">
            <v>99.592668020000005</v>
          </cell>
          <cell r="DS2099">
            <v>0.20366598799999999</v>
          </cell>
          <cell r="DT2099">
            <v>24.43991853</v>
          </cell>
          <cell r="DU2099">
            <v>51.527494910000001</v>
          </cell>
          <cell r="DV2099">
            <v>70.67209776</v>
          </cell>
          <cell r="DW2099">
            <v>99.592668020000005</v>
          </cell>
          <cell r="DX2099">
            <v>0.40733197599999998</v>
          </cell>
          <cell r="DY2099">
            <v>27.291242359999998</v>
          </cell>
          <cell r="DZ2099">
            <v>54.582484729999997</v>
          </cell>
          <cell r="EA2099">
            <v>78.81873727</v>
          </cell>
          <cell r="EB2099">
            <v>99.796334009999995</v>
          </cell>
          <cell r="EC2099">
            <v>0.814663951</v>
          </cell>
          <cell r="ED2099">
            <v>21.792260689999999</v>
          </cell>
          <cell r="EE2099">
            <v>45.62118126</v>
          </cell>
          <cell r="EF2099">
            <v>73.523421589999998</v>
          </cell>
          <cell r="EG2099">
            <v>100</v>
          </cell>
          <cell r="EH2099">
            <v>0.40733197599999998</v>
          </cell>
          <cell r="EI2099">
            <v>26.680244399999999</v>
          </cell>
          <cell r="EJ2099">
            <v>52.953156819999997</v>
          </cell>
          <cell r="EK2099">
            <v>78.004073320000003</v>
          </cell>
        </row>
        <row r="2100">
          <cell r="B2100" t="str">
            <v>QOK840ICD</v>
          </cell>
          <cell r="C2100">
            <v>0.814663951</v>
          </cell>
          <cell r="D2100">
            <v>21.588594700000002</v>
          </cell>
          <cell r="E2100">
            <v>45.62118126</v>
          </cell>
          <cell r="F2100">
            <v>74.9490835</v>
          </cell>
          <cell r="G2100">
            <v>100</v>
          </cell>
          <cell r="H2100">
            <v>0.40733197599999998</v>
          </cell>
          <cell r="I2100">
            <v>26.680244399999999</v>
          </cell>
          <cell r="J2100">
            <v>53.564154790000003</v>
          </cell>
          <cell r="K2100">
            <v>76.782077389999998</v>
          </cell>
          <cell r="L2100">
            <v>99.796334009999995</v>
          </cell>
          <cell r="M2100">
            <v>0.20366598799999999</v>
          </cell>
          <cell r="N2100">
            <v>27.902240330000001</v>
          </cell>
          <cell r="O2100">
            <v>52.342158859999998</v>
          </cell>
          <cell r="P2100">
            <v>71.690427700000001</v>
          </cell>
          <cell r="Q2100">
            <v>99.592668020000005</v>
          </cell>
          <cell r="R2100">
            <v>0.61099796299999998</v>
          </cell>
          <cell r="S2100">
            <v>24.847250509999999</v>
          </cell>
          <cell r="T2100">
            <v>51.323828919999997</v>
          </cell>
          <cell r="U2100">
            <v>79.429735230000006</v>
          </cell>
          <cell r="V2100">
            <v>100</v>
          </cell>
          <cell r="W2100">
            <v>0.20366598799999999</v>
          </cell>
          <cell r="X2100">
            <v>25.0509165</v>
          </cell>
          <cell r="Y2100">
            <v>46.23217923</v>
          </cell>
          <cell r="Z2100">
            <v>69.653767819999999</v>
          </cell>
          <cell r="AA2100">
            <v>97.963340119999998</v>
          </cell>
          <cell r="AB2100">
            <v>2.036659878</v>
          </cell>
          <cell r="AC2100">
            <v>23.62525458</v>
          </cell>
          <cell r="AD2100">
            <v>52.545824850000002</v>
          </cell>
          <cell r="AE2100">
            <v>70.67209776</v>
          </cell>
          <cell r="AF2100">
            <v>99.592668020000005</v>
          </cell>
          <cell r="AG2100">
            <v>0.40733197599999998</v>
          </cell>
          <cell r="AH2100">
            <v>25.25458248</v>
          </cell>
          <cell r="AI2100">
            <v>49.694501019999997</v>
          </cell>
          <cell r="AJ2100">
            <v>76.782077389999998</v>
          </cell>
          <cell r="AK2100">
            <v>100</v>
          </cell>
          <cell r="AL2100">
            <v>0.20366598799999999</v>
          </cell>
          <cell r="AM2100">
            <v>21.384928720000001</v>
          </cell>
          <cell r="AN2100">
            <v>45.417515270000003</v>
          </cell>
          <cell r="AO2100">
            <v>67.41344196</v>
          </cell>
          <cell r="AP2100">
            <v>97.963340119999998</v>
          </cell>
          <cell r="AQ2100">
            <v>2.036659878</v>
          </cell>
          <cell r="AR2100">
            <v>23.62525458</v>
          </cell>
          <cell r="AS2100">
            <v>52.74949084</v>
          </cell>
          <cell r="AT2100">
            <v>72.097759670000002</v>
          </cell>
          <cell r="AU2100">
            <v>99.592668020000005</v>
          </cell>
          <cell r="AV2100">
            <v>0.61099796299999998</v>
          </cell>
          <cell r="AW2100">
            <v>23.217922609999999</v>
          </cell>
          <cell r="AX2100">
            <v>51.731160899999999</v>
          </cell>
          <cell r="AY2100">
            <v>79.429735230000006</v>
          </cell>
          <cell r="AZ2100">
            <v>100</v>
          </cell>
          <cell r="BA2100">
            <v>0.40733197599999998</v>
          </cell>
          <cell r="BB2100">
            <v>25.0509165</v>
          </cell>
          <cell r="BC2100">
            <v>44.399185340000002</v>
          </cell>
          <cell r="BD2100">
            <v>70.875763750000004</v>
          </cell>
          <cell r="BE2100">
            <v>99.796334009999995</v>
          </cell>
          <cell r="BF2100">
            <v>0.20366598799999999</v>
          </cell>
          <cell r="BG2100">
            <v>24.43991853</v>
          </cell>
          <cell r="BH2100">
            <v>51.527494910000001</v>
          </cell>
          <cell r="BI2100">
            <v>70.67209776</v>
          </cell>
          <cell r="BJ2100">
            <v>99.592668020000005</v>
          </cell>
          <cell r="BK2100">
            <v>0.61099796299999998</v>
          </cell>
          <cell r="BL2100">
            <v>23.217922609999999</v>
          </cell>
          <cell r="BM2100">
            <v>49.49083503</v>
          </cell>
          <cell r="BN2100">
            <v>76.985743380000002</v>
          </cell>
          <cell r="BO2100">
            <v>100</v>
          </cell>
          <cell r="BP2100">
            <v>0.20366598799999999</v>
          </cell>
          <cell r="BQ2100">
            <v>27.69857434</v>
          </cell>
          <cell r="BR2100">
            <v>49.287169040000002</v>
          </cell>
          <cell r="BS2100">
            <v>68.431771889999993</v>
          </cell>
          <cell r="BT2100">
            <v>99.185336050000004</v>
          </cell>
          <cell r="BU2100">
            <v>5.0916496950000001</v>
          </cell>
          <cell r="BV2100">
            <v>24.23625255</v>
          </cell>
          <cell r="BW2100">
            <v>52.342158859999998</v>
          </cell>
          <cell r="BX2100">
            <v>74.338085539999994</v>
          </cell>
          <cell r="BY2100">
            <v>99.592668020000005</v>
          </cell>
          <cell r="BZ2100">
            <v>0.814663951</v>
          </cell>
          <cell r="CA2100">
            <v>21.588594700000002</v>
          </cell>
          <cell r="CB2100">
            <v>46.639511200000001</v>
          </cell>
          <cell r="CC2100">
            <v>73.523421589999998</v>
          </cell>
          <cell r="CD2100">
            <v>100</v>
          </cell>
          <cell r="CE2100">
            <v>0.40733197599999998</v>
          </cell>
          <cell r="CF2100">
            <v>26.88391039</v>
          </cell>
          <cell r="CG2100">
            <v>52.953156819999997</v>
          </cell>
          <cell r="CH2100">
            <v>76.985743380000002</v>
          </cell>
          <cell r="CI2100">
            <v>99.796334009999995</v>
          </cell>
          <cell r="CJ2100">
            <v>0.20366598799999999</v>
          </cell>
          <cell r="CK2100">
            <v>28.105906310000002</v>
          </cell>
          <cell r="CL2100">
            <v>52.545824850000002</v>
          </cell>
          <cell r="CM2100">
            <v>71.894093690000005</v>
          </cell>
          <cell r="CN2100">
            <v>99.592668020000005</v>
          </cell>
          <cell r="CO2100">
            <v>0.61099796299999998</v>
          </cell>
          <cell r="CP2100">
            <v>21.588594700000002</v>
          </cell>
          <cell r="CQ2100">
            <v>49.49083503</v>
          </cell>
          <cell r="CR2100">
            <v>76.374745419999996</v>
          </cell>
          <cell r="CS2100">
            <v>100</v>
          </cell>
          <cell r="CT2100">
            <v>1.018329939</v>
          </cell>
          <cell r="CU2100">
            <v>25.661914459999998</v>
          </cell>
          <cell r="CV2100">
            <v>47.25050916</v>
          </cell>
          <cell r="CW2100">
            <v>79.429735230000006</v>
          </cell>
          <cell r="CX2100">
            <v>99.796334009999995</v>
          </cell>
          <cell r="CY2100">
            <v>0.20366598799999999</v>
          </cell>
          <cell r="CZ2100">
            <v>27.494908349999999</v>
          </cell>
          <cell r="DA2100">
            <v>51.527494910000001</v>
          </cell>
          <cell r="DB2100">
            <v>69.857433810000003</v>
          </cell>
          <cell r="DC2100">
            <v>99.592668020000005</v>
          </cell>
          <cell r="DD2100">
            <v>0.40733197599999998</v>
          </cell>
          <cell r="DE2100">
            <v>27.291242359999998</v>
          </cell>
          <cell r="DF2100">
            <v>53.564154790000003</v>
          </cell>
          <cell r="DG2100">
            <v>76.985743380000002</v>
          </cell>
          <cell r="DH2100">
            <v>100</v>
          </cell>
          <cell r="DI2100">
            <v>0.814663951</v>
          </cell>
          <cell r="DJ2100">
            <v>24.23625255</v>
          </cell>
          <cell r="DK2100">
            <v>51.323828919999997</v>
          </cell>
          <cell r="DL2100">
            <v>73.930753559999999</v>
          </cell>
          <cell r="DM2100">
            <v>98.574338089999998</v>
          </cell>
          <cell r="DN2100">
            <v>0.20366598799999999</v>
          </cell>
          <cell r="DO2100">
            <v>21.384928720000001</v>
          </cell>
          <cell r="DP2100">
            <v>43.584521379999998</v>
          </cell>
          <cell r="DQ2100">
            <v>70.468431769999995</v>
          </cell>
          <cell r="DR2100">
            <v>99.592668020000005</v>
          </cell>
          <cell r="DS2100">
            <v>0.20366598799999999</v>
          </cell>
          <cell r="DT2100">
            <v>24.43991853</v>
          </cell>
          <cell r="DU2100">
            <v>51.527494910000001</v>
          </cell>
          <cell r="DV2100">
            <v>70.67209776</v>
          </cell>
          <cell r="DW2100">
            <v>99.592668020000005</v>
          </cell>
          <cell r="DX2100">
            <v>0.40733197599999998</v>
          </cell>
          <cell r="DY2100">
            <v>27.291242359999998</v>
          </cell>
          <cell r="DZ2100">
            <v>54.582484729999997</v>
          </cell>
          <cell r="EA2100">
            <v>78.81873727</v>
          </cell>
          <cell r="EB2100">
            <v>99.796334009999995</v>
          </cell>
          <cell r="EC2100">
            <v>0.814663951</v>
          </cell>
          <cell r="ED2100">
            <v>21.792260689999999</v>
          </cell>
          <cell r="EE2100">
            <v>45.62118126</v>
          </cell>
          <cell r="EF2100">
            <v>73.523421589999998</v>
          </cell>
          <cell r="EG2100">
            <v>100</v>
          </cell>
          <cell r="EH2100">
            <v>0.40733197599999998</v>
          </cell>
          <cell r="EI2100">
            <v>26.680244399999999</v>
          </cell>
          <cell r="EJ2100">
            <v>52.953156819999997</v>
          </cell>
          <cell r="EK2100">
            <v>78.004073320000003</v>
          </cell>
        </row>
        <row r="2101">
          <cell r="B2101" t="str">
            <v>LGL441FAH</v>
          </cell>
          <cell r="C2101">
            <v>0.814663951</v>
          </cell>
          <cell r="D2101">
            <v>21.588594700000002</v>
          </cell>
          <cell r="E2101">
            <v>45.62118126</v>
          </cell>
          <cell r="F2101">
            <v>74.9490835</v>
          </cell>
          <cell r="G2101">
            <v>100</v>
          </cell>
          <cell r="H2101">
            <v>0.40733197599999998</v>
          </cell>
          <cell r="I2101">
            <v>26.680244399999999</v>
          </cell>
          <cell r="J2101">
            <v>53.564154790000003</v>
          </cell>
          <cell r="K2101">
            <v>76.782077389999998</v>
          </cell>
          <cell r="L2101">
            <v>99.796334009999995</v>
          </cell>
          <cell r="M2101">
            <v>0.20366598799999999</v>
          </cell>
          <cell r="N2101">
            <v>27.902240330000001</v>
          </cell>
          <cell r="O2101">
            <v>52.342158859999998</v>
          </cell>
          <cell r="P2101">
            <v>71.690427700000001</v>
          </cell>
          <cell r="Q2101">
            <v>99.592668020000005</v>
          </cell>
          <cell r="R2101">
            <v>0.61099796299999998</v>
          </cell>
          <cell r="S2101">
            <v>24.847250509999999</v>
          </cell>
          <cell r="T2101">
            <v>51.323828919999997</v>
          </cell>
          <cell r="U2101">
            <v>79.429735230000006</v>
          </cell>
          <cell r="V2101">
            <v>100</v>
          </cell>
          <cell r="W2101">
            <v>0.20366598799999999</v>
          </cell>
          <cell r="X2101">
            <v>25.0509165</v>
          </cell>
          <cell r="Y2101">
            <v>46.23217923</v>
          </cell>
          <cell r="Z2101">
            <v>69.653767819999999</v>
          </cell>
          <cell r="AA2101">
            <v>97.963340119999998</v>
          </cell>
          <cell r="AB2101">
            <v>2.036659878</v>
          </cell>
          <cell r="AC2101">
            <v>23.62525458</v>
          </cell>
          <cell r="AD2101">
            <v>52.545824850000002</v>
          </cell>
          <cell r="AE2101">
            <v>70.67209776</v>
          </cell>
          <cell r="AF2101">
            <v>99.592668020000005</v>
          </cell>
          <cell r="AG2101">
            <v>0.40733197599999998</v>
          </cell>
          <cell r="AH2101">
            <v>25.25458248</v>
          </cell>
          <cell r="AI2101">
            <v>49.694501019999997</v>
          </cell>
          <cell r="AJ2101">
            <v>76.782077389999998</v>
          </cell>
          <cell r="AK2101">
            <v>100</v>
          </cell>
          <cell r="AL2101">
            <v>0.20366598799999999</v>
          </cell>
          <cell r="AM2101">
            <v>21.384928720000001</v>
          </cell>
          <cell r="AN2101">
            <v>45.417515270000003</v>
          </cell>
          <cell r="AO2101">
            <v>67.41344196</v>
          </cell>
          <cell r="AP2101">
            <v>97.963340119999998</v>
          </cell>
          <cell r="AQ2101">
            <v>2.036659878</v>
          </cell>
          <cell r="AR2101">
            <v>23.62525458</v>
          </cell>
          <cell r="AS2101">
            <v>52.74949084</v>
          </cell>
          <cell r="AT2101">
            <v>72.097759670000002</v>
          </cell>
          <cell r="AU2101">
            <v>99.592668020000005</v>
          </cell>
          <cell r="AV2101">
            <v>0.61099796299999998</v>
          </cell>
          <cell r="AW2101">
            <v>23.217922609999999</v>
          </cell>
          <cell r="AX2101">
            <v>51.731160899999999</v>
          </cell>
          <cell r="AY2101">
            <v>79.429735230000006</v>
          </cell>
          <cell r="AZ2101">
            <v>100</v>
          </cell>
          <cell r="BA2101">
            <v>0.40733197599999998</v>
          </cell>
          <cell r="BB2101">
            <v>25.0509165</v>
          </cell>
          <cell r="BC2101">
            <v>44.399185340000002</v>
          </cell>
          <cell r="BD2101">
            <v>70.875763750000004</v>
          </cell>
          <cell r="BE2101">
            <v>99.796334009999995</v>
          </cell>
          <cell r="BF2101">
            <v>0.20366598799999999</v>
          </cell>
          <cell r="BG2101">
            <v>24.43991853</v>
          </cell>
          <cell r="BH2101">
            <v>51.527494910000001</v>
          </cell>
          <cell r="BI2101">
            <v>70.67209776</v>
          </cell>
          <cell r="BJ2101">
            <v>99.592668020000005</v>
          </cell>
          <cell r="BK2101">
            <v>0.61099796299999998</v>
          </cell>
          <cell r="BL2101">
            <v>23.217922609999999</v>
          </cell>
          <cell r="BM2101">
            <v>49.49083503</v>
          </cell>
          <cell r="BN2101">
            <v>76.985743380000002</v>
          </cell>
          <cell r="BO2101">
            <v>100</v>
          </cell>
          <cell r="BP2101">
            <v>0.20366598799999999</v>
          </cell>
          <cell r="BQ2101">
            <v>27.69857434</v>
          </cell>
          <cell r="BR2101">
            <v>49.287169040000002</v>
          </cell>
          <cell r="BS2101">
            <v>68.431771889999993</v>
          </cell>
          <cell r="BT2101">
            <v>99.185336050000004</v>
          </cell>
          <cell r="BU2101">
            <v>5.0916496950000001</v>
          </cell>
          <cell r="BV2101">
            <v>24.23625255</v>
          </cell>
          <cell r="BW2101">
            <v>52.342158859999998</v>
          </cell>
          <cell r="BX2101">
            <v>74.338085539999994</v>
          </cell>
          <cell r="BY2101">
            <v>99.592668020000005</v>
          </cell>
          <cell r="BZ2101">
            <v>0.814663951</v>
          </cell>
          <cell r="CA2101">
            <v>21.588594700000002</v>
          </cell>
          <cell r="CB2101">
            <v>46.639511200000001</v>
          </cell>
          <cell r="CC2101">
            <v>73.523421589999998</v>
          </cell>
          <cell r="CD2101">
            <v>100</v>
          </cell>
          <cell r="CE2101">
            <v>0.40733197599999998</v>
          </cell>
          <cell r="CF2101">
            <v>26.88391039</v>
          </cell>
          <cell r="CG2101">
            <v>52.953156819999997</v>
          </cell>
          <cell r="CH2101">
            <v>76.985743380000002</v>
          </cell>
          <cell r="CI2101">
            <v>99.796334009999995</v>
          </cell>
          <cell r="CJ2101">
            <v>0.20366598799999999</v>
          </cell>
          <cell r="CK2101">
            <v>28.105906310000002</v>
          </cell>
          <cell r="CL2101">
            <v>52.545824850000002</v>
          </cell>
          <cell r="CM2101">
            <v>71.894093690000005</v>
          </cell>
          <cell r="CN2101">
            <v>99.592668020000005</v>
          </cell>
          <cell r="CO2101">
            <v>0.61099796299999998</v>
          </cell>
          <cell r="CP2101">
            <v>21.588594700000002</v>
          </cell>
          <cell r="CQ2101">
            <v>49.49083503</v>
          </cell>
          <cell r="CR2101">
            <v>76.374745419999996</v>
          </cell>
          <cell r="CS2101">
            <v>100</v>
          </cell>
          <cell r="CT2101">
            <v>1.018329939</v>
          </cell>
          <cell r="CU2101">
            <v>25.661914459999998</v>
          </cell>
          <cell r="CV2101">
            <v>47.25050916</v>
          </cell>
          <cell r="CW2101">
            <v>79.429735230000006</v>
          </cell>
          <cell r="CX2101">
            <v>99.796334009999995</v>
          </cell>
          <cell r="CY2101">
            <v>0.20366598799999999</v>
          </cell>
          <cell r="CZ2101">
            <v>27.494908349999999</v>
          </cell>
          <cell r="DA2101">
            <v>51.527494910000001</v>
          </cell>
          <cell r="DB2101">
            <v>69.857433810000003</v>
          </cell>
          <cell r="DC2101">
            <v>99.592668020000005</v>
          </cell>
          <cell r="DD2101">
            <v>0.40733197599999998</v>
          </cell>
          <cell r="DE2101">
            <v>27.291242359999998</v>
          </cell>
          <cell r="DF2101">
            <v>53.564154790000003</v>
          </cell>
          <cell r="DG2101">
            <v>76.985743380000002</v>
          </cell>
          <cell r="DH2101">
            <v>100</v>
          </cell>
          <cell r="DI2101">
            <v>0.814663951</v>
          </cell>
          <cell r="DJ2101">
            <v>24.23625255</v>
          </cell>
          <cell r="DK2101">
            <v>51.323828919999997</v>
          </cell>
          <cell r="DL2101">
            <v>73.930753559999999</v>
          </cell>
          <cell r="DM2101">
            <v>98.574338089999998</v>
          </cell>
          <cell r="DN2101">
            <v>0.20366598799999999</v>
          </cell>
          <cell r="DO2101">
            <v>21.384928720000001</v>
          </cell>
          <cell r="DP2101">
            <v>43.584521379999998</v>
          </cell>
          <cell r="DQ2101">
            <v>70.468431769999995</v>
          </cell>
          <cell r="DR2101">
            <v>99.592668020000005</v>
          </cell>
          <cell r="DS2101">
            <v>0.20366598799999999</v>
          </cell>
          <cell r="DT2101">
            <v>24.43991853</v>
          </cell>
          <cell r="DU2101">
            <v>51.527494910000001</v>
          </cell>
          <cell r="DV2101">
            <v>70.67209776</v>
          </cell>
          <cell r="DW2101">
            <v>99.592668020000005</v>
          </cell>
          <cell r="DX2101">
            <v>0.40733197599999998</v>
          </cell>
          <cell r="DY2101">
            <v>27.291242359999998</v>
          </cell>
          <cell r="DZ2101">
            <v>54.582484729999997</v>
          </cell>
          <cell r="EA2101">
            <v>78.81873727</v>
          </cell>
          <cell r="EB2101">
            <v>99.796334009999995</v>
          </cell>
          <cell r="EC2101">
            <v>0.814663951</v>
          </cell>
          <cell r="ED2101">
            <v>21.792260689999999</v>
          </cell>
          <cell r="EE2101">
            <v>45.62118126</v>
          </cell>
          <cell r="EF2101">
            <v>73.523421589999998</v>
          </cell>
          <cell r="EG2101">
            <v>100</v>
          </cell>
          <cell r="EH2101">
            <v>0.40733197599999998</v>
          </cell>
          <cell r="EI2101">
            <v>26.680244399999999</v>
          </cell>
          <cell r="EJ2101">
            <v>52.953156819999997</v>
          </cell>
          <cell r="EK2101">
            <v>78.004073320000003</v>
          </cell>
        </row>
        <row r="2102">
          <cell r="B2102" t="str">
            <v>ALT273QET</v>
          </cell>
          <cell r="C2102">
            <v>0.814663951</v>
          </cell>
          <cell r="D2102">
            <v>21.588594700000002</v>
          </cell>
          <cell r="E2102">
            <v>45.62118126</v>
          </cell>
          <cell r="F2102">
            <v>74.9490835</v>
          </cell>
          <cell r="G2102">
            <v>100</v>
          </cell>
          <cell r="H2102">
            <v>0.40733197599999998</v>
          </cell>
          <cell r="I2102">
            <v>26.680244399999999</v>
          </cell>
          <cell r="J2102">
            <v>53.564154790000003</v>
          </cell>
          <cell r="K2102">
            <v>76.782077389999998</v>
          </cell>
          <cell r="L2102">
            <v>99.796334009999995</v>
          </cell>
          <cell r="M2102">
            <v>0.20366598799999999</v>
          </cell>
          <cell r="N2102">
            <v>27.902240330000001</v>
          </cell>
          <cell r="O2102">
            <v>52.342158859999998</v>
          </cell>
          <cell r="P2102">
            <v>71.690427700000001</v>
          </cell>
          <cell r="Q2102">
            <v>99.592668020000005</v>
          </cell>
          <cell r="R2102">
            <v>0.61099796299999998</v>
          </cell>
          <cell r="S2102">
            <v>24.847250509999999</v>
          </cell>
          <cell r="T2102">
            <v>51.323828919999997</v>
          </cell>
          <cell r="U2102">
            <v>79.429735230000006</v>
          </cell>
          <cell r="V2102">
            <v>100</v>
          </cell>
          <cell r="W2102">
            <v>0.20366598799999999</v>
          </cell>
          <cell r="X2102">
            <v>25.0509165</v>
          </cell>
          <cell r="Y2102">
            <v>46.23217923</v>
          </cell>
          <cell r="Z2102">
            <v>69.653767819999999</v>
          </cell>
          <cell r="AA2102">
            <v>97.963340119999998</v>
          </cell>
          <cell r="AB2102">
            <v>2.036659878</v>
          </cell>
          <cell r="AC2102">
            <v>23.62525458</v>
          </cell>
          <cell r="AD2102">
            <v>52.545824850000002</v>
          </cell>
          <cell r="AE2102">
            <v>70.67209776</v>
          </cell>
          <cell r="AF2102">
            <v>99.592668020000005</v>
          </cell>
          <cell r="AG2102">
            <v>0.40733197599999998</v>
          </cell>
          <cell r="AH2102">
            <v>25.25458248</v>
          </cell>
          <cell r="AI2102">
            <v>49.694501019999997</v>
          </cell>
          <cell r="AJ2102">
            <v>76.782077389999998</v>
          </cell>
          <cell r="AK2102">
            <v>100</v>
          </cell>
          <cell r="AL2102">
            <v>0.20366598799999999</v>
          </cell>
          <cell r="AM2102">
            <v>20.977596739999999</v>
          </cell>
          <cell r="AN2102">
            <v>45.417515270000003</v>
          </cell>
          <cell r="AO2102">
            <v>67.41344196</v>
          </cell>
          <cell r="AP2102">
            <v>97.963340119999998</v>
          </cell>
          <cell r="AQ2102">
            <v>2.036659878</v>
          </cell>
          <cell r="AR2102">
            <v>23.62525458</v>
          </cell>
          <cell r="AS2102">
            <v>52.74949084</v>
          </cell>
          <cell r="AT2102">
            <v>72.097759670000002</v>
          </cell>
          <cell r="AU2102">
            <v>99.592668020000005</v>
          </cell>
          <cell r="AV2102">
            <v>0.61099796299999998</v>
          </cell>
          <cell r="AW2102">
            <v>23.217922609999999</v>
          </cell>
          <cell r="AX2102">
            <v>51.731160899999999</v>
          </cell>
          <cell r="AY2102">
            <v>79.429735230000006</v>
          </cell>
          <cell r="AZ2102">
            <v>100</v>
          </cell>
          <cell r="BA2102">
            <v>0.40733197599999998</v>
          </cell>
          <cell r="BB2102">
            <v>25.0509165</v>
          </cell>
          <cell r="BC2102">
            <v>44.399185340000002</v>
          </cell>
          <cell r="BD2102">
            <v>70.875763750000004</v>
          </cell>
          <cell r="BE2102">
            <v>99.796334009999995</v>
          </cell>
          <cell r="BF2102">
            <v>0.20366598799999999</v>
          </cell>
          <cell r="BG2102">
            <v>24.43991853</v>
          </cell>
          <cell r="BH2102">
            <v>51.527494910000001</v>
          </cell>
          <cell r="BI2102">
            <v>70.67209776</v>
          </cell>
          <cell r="BJ2102">
            <v>99.592668020000005</v>
          </cell>
          <cell r="BK2102">
            <v>0.61099796299999998</v>
          </cell>
          <cell r="BL2102">
            <v>23.217922609999999</v>
          </cell>
          <cell r="BM2102">
            <v>49.49083503</v>
          </cell>
          <cell r="BN2102">
            <v>76.985743380000002</v>
          </cell>
          <cell r="BO2102">
            <v>100</v>
          </cell>
          <cell r="BP2102">
            <v>0.20366598799999999</v>
          </cell>
          <cell r="BQ2102">
            <v>27.69857434</v>
          </cell>
          <cell r="BR2102">
            <v>49.287169040000002</v>
          </cell>
          <cell r="BS2102">
            <v>68.431771889999993</v>
          </cell>
          <cell r="BT2102">
            <v>99.185336050000004</v>
          </cell>
          <cell r="BU2102">
            <v>5.0916496950000001</v>
          </cell>
          <cell r="BV2102">
            <v>24.23625255</v>
          </cell>
          <cell r="BW2102">
            <v>52.342158859999998</v>
          </cell>
          <cell r="BX2102">
            <v>74.338085539999994</v>
          </cell>
          <cell r="BY2102">
            <v>99.592668020000005</v>
          </cell>
          <cell r="BZ2102">
            <v>0.814663951</v>
          </cell>
          <cell r="CA2102">
            <v>21.588594700000002</v>
          </cell>
          <cell r="CB2102">
            <v>46.639511200000001</v>
          </cell>
          <cell r="CC2102">
            <v>73.523421589999998</v>
          </cell>
          <cell r="CD2102">
            <v>100</v>
          </cell>
          <cell r="CE2102">
            <v>0.40733197599999998</v>
          </cell>
          <cell r="CF2102">
            <v>26.88391039</v>
          </cell>
          <cell r="CG2102">
            <v>52.953156819999997</v>
          </cell>
          <cell r="CH2102">
            <v>76.985743380000002</v>
          </cell>
          <cell r="CI2102">
            <v>99.796334009999995</v>
          </cell>
          <cell r="CJ2102">
            <v>0.20366598799999999</v>
          </cell>
          <cell r="CK2102">
            <v>28.105906310000002</v>
          </cell>
          <cell r="CL2102">
            <v>52.545824850000002</v>
          </cell>
          <cell r="CM2102">
            <v>71.894093690000005</v>
          </cell>
          <cell r="CN2102">
            <v>99.592668020000005</v>
          </cell>
          <cell r="CO2102">
            <v>0.61099796299999998</v>
          </cell>
          <cell r="CP2102">
            <v>21.588594700000002</v>
          </cell>
          <cell r="CQ2102">
            <v>49.49083503</v>
          </cell>
          <cell r="CR2102">
            <v>76.374745419999996</v>
          </cell>
          <cell r="CS2102">
            <v>100</v>
          </cell>
          <cell r="CT2102">
            <v>1.018329939</v>
          </cell>
          <cell r="CU2102">
            <v>25.661914459999998</v>
          </cell>
          <cell r="CV2102">
            <v>47.25050916</v>
          </cell>
          <cell r="CW2102">
            <v>79.429735230000006</v>
          </cell>
          <cell r="CX2102">
            <v>99.796334009999995</v>
          </cell>
          <cell r="CY2102">
            <v>0.20366598799999999</v>
          </cell>
          <cell r="CZ2102">
            <v>27.494908349999999</v>
          </cell>
          <cell r="DA2102">
            <v>51.527494910000001</v>
          </cell>
          <cell r="DB2102">
            <v>69.857433810000003</v>
          </cell>
          <cell r="DC2102">
            <v>99.592668020000005</v>
          </cell>
          <cell r="DD2102">
            <v>0.40733197599999998</v>
          </cell>
          <cell r="DE2102">
            <v>27.291242359999998</v>
          </cell>
          <cell r="DF2102">
            <v>53.564154790000003</v>
          </cell>
          <cell r="DG2102">
            <v>76.985743380000002</v>
          </cell>
          <cell r="DH2102">
            <v>100</v>
          </cell>
          <cell r="DI2102">
            <v>0.814663951</v>
          </cell>
          <cell r="DJ2102">
            <v>24.23625255</v>
          </cell>
          <cell r="DK2102">
            <v>51.323828919999997</v>
          </cell>
          <cell r="DL2102">
            <v>73.930753559999999</v>
          </cell>
          <cell r="DM2102">
            <v>98.574338089999998</v>
          </cell>
          <cell r="DN2102">
            <v>0.20366598799999999</v>
          </cell>
          <cell r="DO2102">
            <v>21.18126273</v>
          </cell>
          <cell r="DP2102">
            <v>43.584521379999998</v>
          </cell>
          <cell r="DQ2102">
            <v>70.468431769999995</v>
          </cell>
          <cell r="DR2102">
            <v>99.592668020000005</v>
          </cell>
          <cell r="DS2102">
            <v>0.20366598799999999</v>
          </cell>
          <cell r="DT2102">
            <v>24.43991853</v>
          </cell>
          <cell r="DU2102">
            <v>51.527494910000001</v>
          </cell>
          <cell r="DV2102">
            <v>70.67209776</v>
          </cell>
          <cell r="DW2102">
            <v>99.592668020000005</v>
          </cell>
          <cell r="DX2102">
            <v>0.40733197599999998</v>
          </cell>
          <cell r="DY2102">
            <v>27.291242359999998</v>
          </cell>
          <cell r="DZ2102">
            <v>54.582484729999997</v>
          </cell>
          <cell r="EA2102">
            <v>78.81873727</v>
          </cell>
          <cell r="EB2102">
            <v>99.796334009999995</v>
          </cell>
          <cell r="EC2102">
            <v>0.814663951</v>
          </cell>
          <cell r="ED2102">
            <v>21.792260689999999</v>
          </cell>
          <cell r="EE2102">
            <v>45.62118126</v>
          </cell>
          <cell r="EF2102">
            <v>73.523421589999998</v>
          </cell>
          <cell r="EG2102">
            <v>100</v>
          </cell>
          <cell r="EH2102">
            <v>0.40733197599999998</v>
          </cell>
          <cell r="EI2102">
            <v>26.680244399999999</v>
          </cell>
          <cell r="EJ2102">
            <v>52.953156819999997</v>
          </cell>
          <cell r="EK2102">
            <v>78.004073320000003</v>
          </cell>
        </row>
        <row r="2103">
          <cell r="B2103" t="str">
            <v>CSY676QRS</v>
          </cell>
          <cell r="C2103">
            <v>0.814663951</v>
          </cell>
          <cell r="D2103">
            <v>21.588594700000002</v>
          </cell>
          <cell r="E2103">
            <v>45.62118126</v>
          </cell>
          <cell r="F2103">
            <v>74.9490835</v>
          </cell>
          <cell r="G2103">
            <v>100</v>
          </cell>
          <cell r="H2103">
            <v>0.40733197599999998</v>
          </cell>
          <cell r="I2103">
            <v>26.680244399999999</v>
          </cell>
          <cell r="J2103">
            <v>53.564154790000003</v>
          </cell>
          <cell r="K2103">
            <v>76.782077389999998</v>
          </cell>
          <cell r="L2103">
            <v>99.796334009999995</v>
          </cell>
          <cell r="M2103">
            <v>0.20366598799999999</v>
          </cell>
          <cell r="N2103">
            <v>27.902240330000001</v>
          </cell>
          <cell r="O2103">
            <v>52.342158859999998</v>
          </cell>
          <cell r="P2103">
            <v>71.690427700000001</v>
          </cell>
          <cell r="Q2103">
            <v>99.592668020000005</v>
          </cell>
          <cell r="R2103">
            <v>0.61099796299999998</v>
          </cell>
          <cell r="S2103">
            <v>24.847250509999999</v>
          </cell>
          <cell r="T2103">
            <v>51.323828919999997</v>
          </cell>
          <cell r="U2103">
            <v>79.429735230000006</v>
          </cell>
          <cell r="V2103">
            <v>100</v>
          </cell>
          <cell r="W2103">
            <v>0.20366598799999999</v>
          </cell>
          <cell r="X2103">
            <v>25.0509165</v>
          </cell>
          <cell r="Y2103">
            <v>46.23217923</v>
          </cell>
          <cell r="Z2103">
            <v>69.653767819999999</v>
          </cell>
          <cell r="AA2103">
            <v>97.963340119999998</v>
          </cell>
          <cell r="AB2103">
            <v>2.036659878</v>
          </cell>
          <cell r="AC2103">
            <v>23.62525458</v>
          </cell>
          <cell r="AD2103">
            <v>52.545824850000002</v>
          </cell>
          <cell r="AE2103">
            <v>70.67209776</v>
          </cell>
          <cell r="AF2103">
            <v>99.592668020000005</v>
          </cell>
          <cell r="AG2103">
            <v>0.40733197599999998</v>
          </cell>
          <cell r="AH2103">
            <v>25.25458248</v>
          </cell>
          <cell r="AI2103">
            <v>49.694501019999997</v>
          </cell>
          <cell r="AJ2103">
            <v>76.782077389999998</v>
          </cell>
          <cell r="AK2103">
            <v>100</v>
          </cell>
          <cell r="AL2103">
            <v>0.20366598799999999</v>
          </cell>
          <cell r="AM2103">
            <v>20.977596739999999</v>
          </cell>
          <cell r="AN2103">
            <v>45.417515270000003</v>
          </cell>
          <cell r="AO2103">
            <v>67.41344196</v>
          </cell>
          <cell r="AP2103">
            <v>97.963340119999998</v>
          </cell>
          <cell r="AQ2103">
            <v>2.036659878</v>
          </cell>
          <cell r="AR2103">
            <v>23.62525458</v>
          </cell>
          <cell r="AS2103">
            <v>52.74949084</v>
          </cell>
          <cell r="AT2103">
            <v>72.097759670000002</v>
          </cell>
          <cell r="AU2103">
            <v>99.592668020000005</v>
          </cell>
          <cell r="AV2103">
            <v>0.61099796299999998</v>
          </cell>
          <cell r="AW2103">
            <v>23.217922609999999</v>
          </cell>
          <cell r="AX2103">
            <v>51.731160899999999</v>
          </cell>
          <cell r="AY2103">
            <v>79.429735230000006</v>
          </cell>
          <cell r="AZ2103">
            <v>100</v>
          </cell>
          <cell r="BA2103">
            <v>0.40733197599999998</v>
          </cell>
          <cell r="BB2103">
            <v>25.0509165</v>
          </cell>
          <cell r="BC2103">
            <v>44.399185340000002</v>
          </cell>
          <cell r="BD2103">
            <v>70.875763750000004</v>
          </cell>
          <cell r="BE2103">
            <v>99.796334009999995</v>
          </cell>
          <cell r="BF2103">
            <v>0.20366598799999999</v>
          </cell>
          <cell r="BG2103">
            <v>24.43991853</v>
          </cell>
          <cell r="BH2103">
            <v>51.527494910000001</v>
          </cell>
          <cell r="BI2103">
            <v>70.67209776</v>
          </cell>
          <cell r="BJ2103">
            <v>99.592668020000005</v>
          </cell>
          <cell r="BK2103">
            <v>0.61099796299999998</v>
          </cell>
          <cell r="BL2103">
            <v>23.217922609999999</v>
          </cell>
          <cell r="BM2103">
            <v>49.49083503</v>
          </cell>
          <cell r="BN2103">
            <v>76.985743380000002</v>
          </cell>
          <cell r="BO2103">
            <v>100</v>
          </cell>
          <cell r="BP2103">
            <v>0.20366598799999999</v>
          </cell>
          <cell r="BQ2103">
            <v>27.69857434</v>
          </cell>
          <cell r="BR2103">
            <v>49.287169040000002</v>
          </cell>
          <cell r="BS2103">
            <v>68.431771889999993</v>
          </cell>
          <cell r="BT2103">
            <v>99.185336050000004</v>
          </cell>
          <cell r="BU2103">
            <v>5.0916496950000001</v>
          </cell>
          <cell r="BV2103">
            <v>24.23625255</v>
          </cell>
          <cell r="BW2103">
            <v>52.342158859999998</v>
          </cell>
          <cell r="BX2103">
            <v>74.338085539999994</v>
          </cell>
          <cell r="BY2103">
            <v>99.592668020000005</v>
          </cell>
          <cell r="BZ2103">
            <v>0.814663951</v>
          </cell>
          <cell r="CA2103">
            <v>21.588594700000002</v>
          </cell>
          <cell r="CB2103">
            <v>46.639511200000001</v>
          </cell>
          <cell r="CC2103">
            <v>73.523421589999998</v>
          </cell>
          <cell r="CD2103">
            <v>100</v>
          </cell>
          <cell r="CE2103">
            <v>0.40733197599999998</v>
          </cell>
          <cell r="CF2103">
            <v>26.88391039</v>
          </cell>
          <cell r="CG2103">
            <v>52.953156819999997</v>
          </cell>
          <cell r="CH2103">
            <v>76.985743380000002</v>
          </cell>
          <cell r="CI2103">
            <v>99.796334009999995</v>
          </cell>
          <cell r="CJ2103">
            <v>0.20366598799999999</v>
          </cell>
          <cell r="CK2103">
            <v>28.105906310000002</v>
          </cell>
          <cell r="CL2103">
            <v>52.545824850000002</v>
          </cell>
          <cell r="CM2103">
            <v>71.894093690000005</v>
          </cell>
          <cell r="CN2103">
            <v>99.592668020000005</v>
          </cell>
          <cell r="CO2103">
            <v>0.61099796299999998</v>
          </cell>
          <cell r="CP2103">
            <v>21.588594700000002</v>
          </cell>
          <cell r="CQ2103">
            <v>49.49083503</v>
          </cell>
          <cell r="CR2103">
            <v>76.374745419999996</v>
          </cell>
          <cell r="CS2103">
            <v>100</v>
          </cell>
          <cell r="CT2103">
            <v>1.018329939</v>
          </cell>
          <cell r="CU2103">
            <v>25.661914459999998</v>
          </cell>
          <cell r="CV2103">
            <v>47.25050916</v>
          </cell>
          <cell r="CW2103">
            <v>79.429735230000006</v>
          </cell>
          <cell r="CX2103">
            <v>99.796334009999995</v>
          </cell>
          <cell r="CY2103">
            <v>0.20366598799999999</v>
          </cell>
          <cell r="CZ2103">
            <v>27.494908349999999</v>
          </cell>
          <cell r="DA2103">
            <v>51.527494910000001</v>
          </cell>
          <cell r="DB2103">
            <v>69.857433810000003</v>
          </cell>
          <cell r="DC2103">
            <v>99.592668020000005</v>
          </cell>
          <cell r="DD2103">
            <v>0.40733197599999998</v>
          </cell>
          <cell r="DE2103">
            <v>27.291242359999998</v>
          </cell>
          <cell r="DF2103">
            <v>53.564154790000003</v>
          </cell>
          <cell r="DG2103">
            <v>76.985743380000002</v>
          </cell>
          <cell r="DH2103">
            <v>100</v>
          </cell>
          <cell r="DI2103">
            <v>0.814663951</v>
          </cell>
          <cell r="DJ2103">
            <v>24.23625255</v>
          </cell>
          <cell r="DK2103">
            <v>51.323828919999997</v>
          </cell>
          <cell r="DL2103">
            <v>73.930753559999999</v>
          </cell>
          <cell r="DM2103">
            <v>98.574338089999998</v>
          </cell>
          <cell r="DN2103">
            <v>0.20366598799999999</v>
          </cell>
          <cell r="DO2103">
            <v>21.18126273</v>
          </cell>
          <cell r="DP2103">
            <v>43.584521379999998</v>
          </cell>
          <cell r="DQ2103">
            <v>70.468431769999995</v>
          </cell>
          <cell r="DR2103">
            <v>99.592668020000005</v>
          </cell>
          <cell r="DS2103">
            <v>0.20366598799999999</v>
          </cell>
          <cell r="DT2103">
            <v>24.43991853</v>
          </cell>
          <cell r="DU2103">
            <v>51.527494910000001</v>
          </cell>
          <cell r="DV2103">
            <v>70.67209776</v>
          </cell>
          <cell r="DW2103">
            <v>99.592668020000005</v>
          </cell>
          <cell r="DX2103">
            <v>0.40733197599999998</v>
          </cell>
          <cell r="DY2103">
            <v>27.291242359999998</v>
          </cell>
          <cell r="DZ2103">
            <v>54.582484729999997</v>
          </cell>
          <cell r="EA2103">
            <v>78.81873727</v>
          </cell>
          <cell r="EB2103">
            <v>99.796334009999995</v>
          </cell>
          <cell r="EC2103">
            <v>0.814663951</v>
          </cell>
          <cell r="ED2103">
            <v>21.792260689999999</v>
          </cell>
          <cell r="EE2103">
            <v>45.62118126</v>
          </cell>
          <cell r="EF2103">
            <v>73.523421589999998</v>
          </cell>
          <cell r="EG2103">
            <v>100</v>
          </cell>
          <cell r="EH2103">
            <v>0.40733197599999998</v>
          </cell>
          <cell r="EI2103">
            <v>26.680244399999999</v>
          </cell>
          <cell r="EJ2103">
            <v>52.953156819999997</v>
          </cell>
          <cell r="EK2103">
            <v>78.004073320000003</v>
          </cell>
        </row>
        <row r="2104">
          <cell r="B2104" t="str">
            <v>DDF112ELI</v>
          </cell>
          <cell r="C2104">
            <v>0.814663951</v>
          </cell>
          <cell r="D2104">
            <v>21.588594700000002</v>
          </cell>
          <cell r="E2104">
            <v>45.62118126</v>
          </cell>
          <cell r="F2104">
            <v>74.9490835</v>
          </cell>
          <cell r="G2104">
            <v>100</v>
          </cell>
          <cell r="H2104">
            <v>0.40733197599999998</v>
          </cell>
          <cell r="I2104">
            <v>26.680244399999999</v>
          </cell>
          <cell r="J2104">
            <v>53.564154790000003</v>
          </cell>
          <cell r="K2104">
            <v>76.782077389999998</v>
          </cell>
          <cell r="L2104">
            <v>99.796334009999995</v>
          </cell>
          <cell r="M2104">
            <v>0.20366598799999999</v>
          </cell>
          <cell r="N2104">
            <v>27.902240330000001</v>
          </cell>
          <cell r="O2104">
            <v>52.342158859999998</v>
          </cell>
          <cell r="P2104">
            <v>71.690427700000001</v>
          </cell>
          <cell r="Q2104">
            <v>99.592668020000005</v>
          </cell>
          <cell r="R2104">
            <v>0.61099796299999998</v>
          </cell>
          <cell r="S2104">
            <v>24.847250509999999</v>
          </cell>
          <cell r="T2104">
            <v>51.323828919999997</v>
          </cell>
          <cell r="U2104">
            <v>79.429735230000006</v>
          </cell>
          <cell r="V2104">
            <v>100</v>
          </cell>
          <cell r="W2104">
            <v>0.20366598799999999</v>
          </cell>
          <cell r="X2104">
            <v>25.0509165</v>
          </cell>
          <cell r="Y2104">
            <v>46.23217923</v>
          </cell>
          <cell r="Z2104">
            <v>69.653767819999999</v>
          </cell>
          <cell r="AA2104">
            <v>97.963340119999998</v>
          </cell>
          <cell r="AB2104">
            <v>2.036659878</v>
          </cell>
          <cell r="AC2104">
            <v>23.62525458</v>
          </cell>
          <cell r="AD2104">
            <v>52.545824850000002</v>
          </cell>
          <cell r="AE2104">
            <v>70.67209776</v>
          </cell>
          <cell r="AF2104">
            <v>99.592668020000005</v>
          </cell>
          <cell r="AG2104">
            <v>0.40733197599999998</v>
          </cell>
          <cell r="AH2104">
            <v>25.25458248</v>
          </cell>
          <cell r="AI2104">
            <v>49.694501019999997</v>
          </cell>
          <cell r="AJ2104">
            <v>76.782077389999998</v>
          </cell>
          <cell r="AK2104">
            <v>100</v>
          </cell>
          <cell r="AL2104">
            <v>0.20366598799999999</v>
          </cell>
          <cell r="AM2104">
            <v>21.384928720000001</v>
          </cell>
          <cell r="AN2104">
            <v>45.417515270000003</v>
          </cell>
          <cell r="AO2104">
            <v>67.41344196</v>
          </cell>
          <cell r="AP2104">
            <v>97.963340119999998</v>
          </cell>
          <cell r="AQ2104">
            <v>2.036659878</v>
          </cell>
          <cell r="AR2104">
            <v>23.62525458</v>
          </cell>
          <cell r="AS2104">
            <v>52.74949084</v>
          </cell>
          <cell r="AT2104">
            <v>72.097759670000002</v>
          </cell>
          <cell r="AU2104">
            <v>99.592668020000005</v>
          </cell>
          <cell r="AV2104">
            <v>0.61099796299999998</v>
          </cell>
          <cell r="AW2104">
            <v>23.217922609999999</v>
          </cell>
          <cell r="AX2104">
            <v>51.731160899999999</v>
          </cell>
          <cell r="AY2104">
            <v>79.429735230000006</v>
          </cell>
          <cell r="AZ2104">
            <v>100</v>
          </cell>
          <cell r="BA2104">
            <v>0.40733197599999998</v>
          </cell>
          <cell r="BB2104">
            <v>25.0509165</v>
          </cell>
          <cell r="BC2104">
            <v>44.399185340000002</v>
          </cell>
          <cell r="BD2104">
            <v>70.875763750000004</v>
          </cell>
          <cell r="BE2104">
            <v>99.796334009999995</v>
          </cell>
          <cell r="BF2104">
            <v>0.20366598799999999</v>
          </cell>
          <cell r="BG2104">
            <v>24.43991853</v>
          </cell>
          <cell r="BH2104">
            <v>51.527494910000001</v>
          </cell>
          <cell r="BI2104">
            <v>70.67209776</v>
          </cell>
          <cell r="BJ2104">
            <v>99.592668020000005</v>
          </cell>
          <cell r="BK2104">
            <v>0.61099796299999998</v>
          </cell>
          <cell r="BL2104">
            <v>23.217922609999999</v>
          </cell>
          <cell r="BM2104">
            <v>49.49083503</v>
          </cell>
          <cell r="BN2104">
            <v>76.985743380000002</v>
          </cell>
          <cell r="BO2104">
            <v>100</v>
          </cell>
          <cell r="BP2104">
            <v>0.20366598799999999</v>
          </cell>
          <cell r="BQ2104">
            <v>27.69857434</v>
          </cell>
          <cell r="BR2104">
            <v>49.287169040000002</v>
          </cell>
          <cell r="BS2104">
            <v>68.431771889999993</v>
          </cell>
          <cell r="BT2104">
            <v>99.185336050000004</v>
          </cell>
          <cell r="BU2104">
            <v>5.0916496950000001</v>
          </cell>
          <cell r="BV2104">
            <v>24.23625255</v>
          </cell>
          <cell r="BW2104">
            <v>52.342158859999998</v>
          </cell>
          <cell r="BX2104">
            <v>74.338085539999994</v>
          </cell>
          <cell r="BY2104">
            <v>99.592668020000005</v>
          </cell>
          <cell r="BZ2104">
            <v>0.814663951</v>
          </cell>
          <cell r="CA2104">
            <v>21.588594700000002</v>
          </cell>
          <cell r="CB2104">
            <v>46.639511200000001</v>
          </cell>
          <cell r="CC2104">
            <v>73.523421589999998</v>
          </cell>
          <cell r="CD2104">
            <v>100</v>
          </cell>
          <cell r="CE2104">
            <v>0.40733197599999998</v>
          </cell>
          <cell r="CF2104">
            <v>26.88391039</v>
          </cell>
          <cell r="CG2104">
            <v>52.953156819999997</v>
          </cell>
          <cell r="CH2104">
            <v>76.985743380000002</v>
          </cell>
          <cell r="CI2104">
            <v>99.796334009999995</v>
          </cell>
          <cell r="CJ2104">
            <v>0.20366598799999999</v>
          </cell>
          <cell r="CK2104">
            <v>28.105906310000002</v>
          </cell>
          <cell r="CL2104">
            <v>52.545824850000002</v>
          </cell>
          <cell r="CM2104">
            <v>71.894093690000005</v>
          </cell>
          <cell r="CN2104">
            <v>99.592668020000005</v>
          </cell>
          <cell r="CO2104">
            <v>0.61099796299999998</v>
          </cell>
          <cell r="CP2104">
            <v>21.588594700000002</v>
          </cell>
          <cell r="CQ2104">
            <v>49.49083503</v>
          </cell>
          <cell r="CR2104">
            <v>76.374745419999996</v>
          </cell>
          <cell r="CS2104">
            <v>100</v>
          </cell>
          <cell r="CT2104">
            <v>1.018329939</v>
          </cell>
          <cell r="CU2104">
            <v>25.661914459999998</v>
          </cell>
          <cell r="CV2104">
            <v>47.25050916</v>
          </cell>
          <cell r="CW2104">
            <v>79.429735230000006</v>
          </cell>
          <cell r="CX2104">
            <v>99.796334009999995</v>
          </cell>
          <cell r="CY2104">
            <v>0.20366598799999999</v>
          </cell>
          <cell r="CZ2104">
            <v>27.494908349999999</v>
          </cell>
          <cell r="DA2104">
            <v>51.527494910000001</v>
          </cell>
          <cell r="DB2104">
            <v>69.857433810000003</v>
          </cell>
          <cell r="DC2104">
            <v>99.592668020000005</v>
          </cell>
          <cell r="DD2104">
            <v>0.40733197599999998</v>
          </cell>
          <cell r="DE2104">
            <v>27.291242359999998</v>
          </cell>
          <cell r="DF2104">
            <v>53.564154790000003</v>
          </cell>
          <cell r="DG2104">
            <v>76.985743380000002</v>
          </cell>
          <cell r="DH2104">
            <v>100</v>
          </cell>
          <cell r="DI2104">
            <v>0.814663951</v>
          </cell>
          <cell r="DJ2104">
            <v>24.23625255</v>
          </cell>
          <cell r="DK2104">
            <v>51.323828919999997</v>
          </cell>
          <cell r="DL2104">
            <v>73.930753559999999</v>
          </cell>
          <cell r="DM2104">
            <v>98.574338089999998</v>
          </cell>
          <cell r="DN2104">
            <v>0.20366598799999999</v>
          </cell>
          <cell r="DO2104">
            <v>21.384928720000001</v>
          </cell>
          <cell r="DP2104">
            <v>43.584521379999998</v>
          </cell>
          <cell r="DQ2104">
            <v>70.468431769999995</v>
          </cell>
          <cell r="DR2104">
            <v>99.592668020000005</v>
          </cell>
          <cell r="DS2104">
            <v>0.20366598799999999</v>
          </cell>
          <cell r="DT2104">
            <v>24.43991853</v>
          </cell>
          <cell r="DU2104">
            <v>51.527494910000001</v>
          </cell>
          <cell r="DV2104">
            <v>70.67209776</v>
          </cell>
          <cell r="DW2104">
            <v>99.592668020000005</v>
          </cell>
          <cell r="DX2104">
            <v>0.40733197599999998</v>
          </cell>
          <cell r="DY2104">
            <v>27.291242359999998</v>
          </cell>
          <cell r="DZ2104">
            <v>54.582484729999997</v>
          </cell>
          <cell r="EA2104">
            <v>78.81873727</v>
          </cell>
          <cell r="EB2104">
            <v>99.796334009999995</v>
          </cell>
          <cell r="EC2104">
            <v>0.814663951</v>
          </cell>
          <cell r="ED2104">
            <v>21.792260689999999</v>
          </cell>
          <cell r="EE2104">
            <v>45.62118126</v>
          </cell>
          <cell r="EF2104">
            <v>73.523421589999998</v>
          </cell>
          <cell r="EG2104">
            <v>100</v>
          </cell>
          <cell r="EH2104">
            <v>0.40733197599999998</v>
          </cell>
          <cell r="EI2104">
            <v>26.680244399999999</v>
          </cell>
          <cell r="EJ2104">
            <v>52.953156819999997</v>
          </cell>
          <cell r="EK2104">
            <v>78.004073320000003</v>
          </cell>
        </row>
        <row r="2105">
          <cell r="B2105" t="str">
            <v>HJA054RTJ</v>
          </cell>
          <cell r="C2105">
            <v>0.814663951</v>
          </cell>
          <cell r="D2105">
            <v>21.588594700000002</v>
          </cell>
          <cell r="E2105">
            <v>45.62118126</v>
          </cell>
          <cell r="F2105">
            <v>74.9490835</v>
          </cell>
          <cell r="G2105">
            <v>100</v>
          </cell>
          <cell r="H2105">
            <v>0.40733197599999998</v>
          </cell>
          <cell r="I2105">
            <v>26.680244399999999</v>
          </cell>
          <cell r="J2105">
            <v>53.360488799999999</v>
          </cell>
          <cell r="K2105">
            <v>76.782077389999998</v>
          </cell>
          <cell r="L2105">
            <v>99.796334009999995</v>
          </cell>
          <cell r="M2105">
            <v>0.20366598799999999</v>
          </cell>
          <cell r="N2105">
            <v>27.902240330000001</v>
          </cell>
          <cell r="O2105">
            <v>52.342158859999998</v>
          </cell>
          <cell r="P2105">
            <v>71.690427700000001</v>
          </cell>
          <cell r="Q2105">
            <v>99.592668020000005</v>
          </cell>
          <cell r="R2105">
            <v>0.61099796299999998</v>
          </cell>
          <cell r="S2105">
            <v>24.847250509999999</v>
          </cell>
          <cell r="T2105">
            <v>51.323828919999997</v>
          </cell>
          <cell r="U2105">
            <v>79.429735230000006</v>
          </cell>
          <cell r="V2105">
            <v>100</v>
          </cell>
          <cell r="W2105">
            <v>0.20366598799999999</v>
          </cell>
          <cell r="X2105">
            <v>25.0509165</v>
          </cell>
          <cell r="Y2105">
            <v>46.23217923</v>
          </cell>
          <cell r="Z2105">
            <v>69.653767819999999</v>
          </cell>
          <cell r="AA2105">
            <v>97.963340119999998</v>
          </cell>
          <cell r="AB2105">
            <v>2.036659878</v>
          </cell>
          <cell r="AC2105">
            <v>23.62525458</v>
          </cell>
          <cell r="AD2105">
            <v>52.545824850000002</v>
          </cell>
          <cell r="AE2105">
            <v>70.67209776</v>
          </cell>
          <cell r="AF2105">
            <v>99.592668020000005</v>
          </cell>
          <cell r="AG2105">
            <v>0.40733197599999998</v>
          </cell>
          <cell r="AH2105">
            <v>25.25458248</v>
          </cell>
          <cell r="AI2105">
            <v>49.694501019999997</v>
          </cell>
          <cell r="AJ2105">
            <v>76.985743380000002</v>
          </cell>
          <cell r="AK2105">
            <v>100</v>
          </cell>
          <cell r="AL2105">
            <v>0.20366598799999999</v>
          </cell>
          <cell r="AM2105">
            <v>21.384928720000001</v>
          </cell>
          <cell r="AN2105">
            <v>45.417515270000003</v>
          </cell>
          <cell r="AO2105">
            <v>67.41344196</v>
          </cell>
          <cell r="AP2105">
            <v>97.963340119999998</v>
          </cell>
          <cell r="AQ2105">
            <v>2.036659878</v>
          </cell>
          <cell r="AR2105">
            <v>23.62525458</v>
          </cell>
          <cell r="AS2105">
            <v>52.74949084</v>
          </cell>
          <cell r="AT2105">
            <v>72.097759670000002</v>
          </cell>
          <cell r="AU2105">
            <v>99.592668020000005</v>
          </cell>
          <cell r="AV2105">
            <v>0.61099796299999998</v>
          </cell>
          <cell r="AW2105">
            <v>23.217922609999999</v>
          </cell>
          <cell r="AX2105">
            <v>51.731160899999999</v>
          </cell>
          <cell r="AY2105">
            <v>79.429735230000006</v>
          </cell>
          <cell r="AZ2105">
            <v>100</v>
          </cell>
          <cell r="BA2105">
            <v>0.40733197599999998</v>
          </cell>
          <cell r="BB2105">
            <v>25.0509165</v>
          </cell>
          <cell r="BC2105">
            <v>44.399185340000002</v>
          </cell>
          <cell r="BD2105">
            <v>71.079429739999995</v>
          </cell>
          <cell r="BE2105">
            <v>99.796334009999995</v>
          </cell>
          <cell r="BF2105">
            <v>0.20366598799999999</v>
          </cell>
          <cell r="BG2105">
            <v>27.087576370000001</v>
          </cell>
          <cell r="BH2105">
            <v>52.13849287</v>
          </cell>
          <cell r="BI2105">
            <v>70.67209776</v>
          </cell>
          <cell r="BJ2105">
            <v>99.592668020000005</v>
          </cell>
          <cell r="BK2105">
            <v>0.61099796299999998</v>
          </cell>
          <cell r="BL2105">
            <v>23.217922609999999</v>
          </cell>
          <cell r="BM2105">
            <v>49.49083503</v>
          </cell>
          <cell r="BN2105">
            <v>76.985743380000002</v>
          </cell>
          <cell r="BO2105">
            <v>100</v>
          </cell>
          <cell r="BP2105">
            <v>0.20366598799999999</v>
          </cell>
          <cell r="BQ2105">
            <v>27.69857434</v>
          </cell>
          <cell r="BR2105">
            <v>49.287169040000002</v>
          </cell>
          <cell r="BS2105">
            <v>68.431771889999993</v>
          </cell>
          <cell r="BT2105">
            <v>99.185336050000004</v>
          </cell>
          <cell r="BU2105">
            <v>5.0916496950000001</v>
          </cell>
          <cell r="BV2105">
            <v>24.23625255</v>
          </cell>
          <cell r="BW2105">
            <v>52.342158859999998</v>
          </cell>
          <cell r="BX2105">
            <v>74.338085539999994</v>
          </cell>
          <cell r="BY2105">
            <v>99.592668020000005</v>
          </cell>
          <cell r="BZ2105">
            <v>0.814663951</v>
          </cell>
          <cell r="CA2105">
            <v>21.588594700000002</v>
          </cell>
          <cell r="CB2105">
            <v>46.639511200000001</v>
          </cell>
          <cell r="CC2105">
            <v>73.523421589999998</v>
          </cell>
          <cell r="CD2105">
            <v>100</v>
          </cell>
          <cell r="CE2105">
            <v>0.40733197599999998</v>
          </cell>
          <cell r="CF2105">
            <v>26.88391039</v>
          </cell>
          <cell r="CG2105">
            <v>52.953156819999997</v>
          </cell>
          <cell r="CH2105">
            <v>78.004073320000003</v>
          </cell>
          <cell r="CI2105">
            <v>99.796334009999995</v>
          </cell>
          <cell r="CJ2105">
            <v>0.20366598799999999</v>
          </cell>
          <cell r="CK2105">
            <v>28.105906310000002</v>
          </cell>
          <cell r="CL2105">
            <v>52.545824850000002</v>
          </cell>
          <cell r="CM2105">
            <v>71.690427700000001</v>
          </cell>
          <cell r="CN2105">
            <v>99.592668020000005</v>
          </cell>
          <cell r="CO2105">
            <v>0.61099796299999998</v>
          </cell>
          <cell r="CP2105">
            <v>21.588594700000002</v>
          </cell>
          <cell r="CQ2105">
            <v>49.49083503</v>
          </cell>
          <cell r="CR2105">
            <v>76.374745419999996</v>
          </cell>
          <cell r="CS2105">
            <v>100</v>
          </cell>
          <cell r="CT2105">
            <v>1.018329939</v>
          </cell>
          <cell r="CU2105">
            <v>25.661914459999998</v>
          </cell>
          <cell r="CV2105">
            <v>47.25050916</v>
          </cell>
          <cell r="CW2105">
            <v>79.429735230000006</v>
          </cell>
          <cell r="CX2105">
            <v>99.796334009999995</v>
          </cell>
          <cell r="CY2105">
            <v>0.20366598799999999</v>
          </cell>
          <cell r="CZ2105">
            <v>27.494908349999999</v>
          </cell>
          <cell r="DA2105">
            <v>51.527494910000001</v>
          </cell>
          <cell r="DB2105">
            <v>69.857433810000003</v>
          </cell>
          <cell r="DC2105">
            <v>99.592668020000005</v>
          </cell>
          <cell r="DD2105">
            <v>0.40733197599999998</v>
          </cell>
          <cell r="DE2105">
            <v>27.291242359999998</v>
          </cell>
          <cell r="DF2105">
            <v>53.564154790000003</v>
          </cell>
          <cell r="DG2105">
            <v>78.004073320000003</v>
          </cell>
          <cell r="DH2105">
            <v>100</v>
          </cell>
          <cell r="DI2105">
            <v>0.814663951</v>
          </cell>
          <cell r="DJ2105">
            <v>23.62525458</v>
          </cell>
          <cell r="DK2105">
            <v>51.323828919999997</v>
          </cell>
          <cell r="DL2105">
            <v>73.930753559999999</v>
          </cell>
          <cell r="DM2105">
            <v>98.574338089999998</v>
          </cell>
          <cell r="DN2105">
            <v>0.20366598799999999</v>
          </cell>
          <cell r="DO2105">
            <v>21.588594700000002</v>
          </cell>
          <cell r="DP2105">
            <v>43.99185336</v>
          </cell>
          <cell r="DQ2105">
            <v>70.875763750000004</v>
          </cell>
          <cell r="DR2105">
            <v>99.592668020000005</v>
          </cell>
          <cell r="DS2105">
            <v>0.20366598799999999</v>
          </cell>
          <cell r="DT2105">
            <v>27.087576370000001</v>
          </cell>
          <cell r="DU2105">
            <v>52.13849287</v>
          </cell>
          <cell r="DV2105">
            <v>70.67209776</v>
          </cell>
          <cell r="DW2105">
            <v>99.592668020000005</v>
          </cell>
          <cell r="DX2105">
            <v>0.40733197599999998</v>
          </cell>
          <cell r="DY2105">
            <v>27.291242359999998</v>
          </cell>
          <cell r="DZ2105">
            <v>54.582484729999997</v>
          </cell>
          <cell r="EA2105">
            <v>78.81873727</v>
          </cell>
          <cell r="EB2105">
            <v>99.796334009999995</v>
          </cell>
          <cell r="EC2105">
            <v>0.814663951</v>
          </cell>
          <cell r="ED2105">
            <v>21.792260689999999</v>
          </cell>
          <cell r="EE2105">
            <v>45.62118126</v>
          </cell>
          <cell r="EF2105">
            <v>73.523421589999998</v>
          </cell>
          <cell r="EG2105">
            <v>100</v>
          </cell>
          <cell r="EH2105">
            <v>0.40733197599999998</v>
          </cell>
          <cell r="EI2105">
            <v>26.680244399999999</v>
          </cell>
          <cell r="EJ2105">
            <v>52.953156819999997</v>
          </cell>
          <cell r="EK2105">
            <v>78.004073320000003</v>
          </cell>
        </row>
        <row r="2106">
          <cell r="B2106" t="str">
            <v>MPM053QQV</v>
          </cell>
          <cell r="C2106">
            <v>0.814663951</v>
          </cell>
          <cell r="D2106">
            <v>21.588594700000002</v>
          </cell>
          <cell r="E2106">
            <v>45.62118126</v>
          </cell>
          <cell r="F2106">
            <v>74.9490835</v>
          </cell>
          <cell r="G2106">
            <v>100</v>
          </cell>
          <cell r="H2106">
            <v>0.40733197599999998</v>
          </cell>
          <cell r="I2106">
            <v>26.680244399999999</v>
          </cell>
          <cell r="J2106">
            <v>53.564154790000003</v>
          </cell>
          <cell r="K2106">
            <v>76.782077389999998</v>
          </cell>
          <cell r="L2106">
            <v>99.796334009999995</v>
          </cell>
          <cell r="M2106">
            <v>0.20366598799999999</v>
          </cell>
          <cell r="N2106">
            <v>27.902240330000001</v>
          </cell>
          <cell r="O2106">
            <v>52.342158859999998</v>
          </cell>
          <cell r="P2106">
            <v>71.690427700000001</v>
          </cell>
          <cell r="Q2106">
            <v>99.592668020000005</v>
          </cell>
          <cell r="R2106">
            <v>0.61099796299999998</v>
          </cell>
          <cell r="S2106">
            <v>24.847250509999999</v>
          </cell>
          <cell r="T2106">
            <v>50.916496950000003</v>
          </cell>
          <cell r="U2106">
            <v>79.429735230000006</v>
          </cell>
          <cell r="V2106">
            <v>100</v>
          </cell>
          <cell r="W2106">
            <v>0.20366598799999999</v>
          </cell>
          <cell r="X2106">
            <v>26.272912420000001</v>
          </cell>
          <cell r="Y2106">
            <v>46.639511200000001</v>
          </cell>
          <cell r="Z2106">
            <v>69.857433810000003</v>
          </cell>
          <cell r="AA2106">
            <v>97.963340119999998</v>
          </cell>
          <cell r="AB2106">
            <v>2.036659878</v>
          </cell>
          <cell r="AC2106">
            <v>23.62525458</v>
          </cell>
          <cell r="AD2106">
            <v>52.545824850000002</v>
          </cell>
          <cell r="AE2106">
            <v>70.67209776</v>
          </cell>
          <cell r="AF2106">
            <v>99.592668020000005</v>
          </cell>
          <cell r="AG2106">
            <v>0.40733197599999998</v>
          </cell>
          <cell r="AH2106">
            <v>25.25458248</v>
          </cell>
          <cell r="AI2106">
            <v>49.694501019999997</v>
          </cell>
          <cell r="AJ2106">
            <v>76.782077389999998</v>
          </cell>
          <cell r="AK2106">
            <v>100</v>
          </cell>
          <cell r="AL2106">
            <v>0.20366598799999999</v>
          </cell>
          <cell r="AM2106">
            <v>21.384928720000001</v>
          </cell>
          <cell r="AN2106">
            <v>45.417515270000003</v>
          </cell>
          <cell r="AO2106">
            <v>67.41344196</v>
          </cell>
          <cell r="AP2106">
            <v>97.963340119999998</v>
          </cell>
          <cell r="AQ2106">
            <v>2.036659878</v>
          </cell>
          <cell r="AR2106">
            <v>23.62525458</v>
          </cell>
          <cell r="AS2106">
            <v>52.74949084</v>
          </cell>
          <cell r="AT2106">
            <v>72.097759670000002</v>
          </cell>
          <cell r="AU2106">
            <v>99.592668020000005</v>
          </cell>
          <cell r="AV2106">
            <v>0.61099796299999998</v>
          </cell>
          <cell r="AW2106">
            <v>23.217922609999999</v>
          </cell>
          <cell r="AX2106">
            <v>51.731160899999999</v>
          </cell>
          <cell r="AY2106">
            <v>79.429735230000006</v>
          </cell>
          <cell r="AZ2106">
            <v>100</v>
          </cell>
          <cell r="BA2106">
            <v>0.40733197599999998</v>
          </cell>
          <cell r="BB2106">
            <v>25.0509165</v>
          </cell>
          <cell r="BC2106">
            <v>45.010183300000001</v>
          </cell>
          <cell r="BD2106">
            <v>71.079429739999995</v>
          </cell>
          <cell r="BE2106">
            <v>99.796334009999995</v>
          </cell>
          <cell r="BF2106">
            <v>0.20366598799999999</v>
          </cell>
          <cell r="BG2106">
            <v>24.43991853</v>
          </cell>
          <cell r="BH2106">
            <v>51.527494910000001</v>
          </cell>
          <cell r="BI2106">
            <v>70.67209776</v>
          </cell>
          <cell r="BJ2106">
            <v>99.592668020000005</v>
          </cell>
          <cell r="BK2106">
            <v>0.61099796299999998</v>
          </cell>
          <cell r="BL2106">
            <v>23.014256620000001</v>
          </cell>
          <cell r="BM2106">
            <v>49.083503049999997</v>
          </cell>
          <cell r="BN2106">
            <v>76.985743380000002</v>
          </cell>
          <cell r="BO2106">
            <v>100</v>
          </cell>
          <cell r="BP2106">
            <v>0.20366598799999999</v>
          </cell>
          <cell r="BQ2106">
            <v>27.69857434</v>
          </cell>
          <cell r="BR2106">
            <v>49.287169040000002</v>
          </cell>
          <cell r="BS2106">
            <v>68.431771889999993</v>
          </cell>
          <cell r="BT2106">
            <v>99.185336050000004</v>
          </cell>
          <cell r="BU2106">
            <v>5.0916496950000001</v>
          </cell>
          <cell r="BV2106">
            <v>24.23625255</v>
          </cell>
          <cell r="BW2106">
            <v>52.342158859999998</v>
          </cell>
          <cell r="BX2106">
            <v>74.338085539999994</v>
          </cell>
          <cell r="BY2106">
            <v>99.592668020000005</v>
          </cell>
          <cell r="BZ2106">
            <v>0.814663951</v>
          </cell>
          <cell r="CA2106">
            <v>21.588594700000002</v>
          </cell>
          <cell r="CB2106">
            <v>46.639511200000001</v>
          </cell>
          <cell r="CC2106">
            <v>73.523421589999998</v>
          </cell>
          <cell r="CD2106">
            <v>100</v>
          </cell>
          <cell r="CE2106">
            <v>0.40733197599999998</v>
          </cell>
          <cell r="CF2106">
            <v>26.88391039</v>
          </cell>
          <cell r="CG2106">
            <v>52.953156819999997</v>
          </cell>
          <cell r="CH2106">
            <v>76.985743380000002</v>
          </cell>
          <cell r="CI2106">
            <v>99.796334009999995</v>
          </cell>
          <cell r="CJ2106">
            <v>0.20366598799999999</v>
          </cell>
          <cell r="CK2106">
            <v>28.105906310000002</v>
          </cell>
          <cell r="CL2106">
            <v>52.545824850000002</v>
          </cell>
          <cell r="CM2106">
            <v>71.894093690000005</v>
          </cell>
          <cell r="CN2106">
            <v>99.592668020000005</v>
          </cell>
          <cell r="CO2106">
            <v>0.61099796299999998</v>
          </cell>
          <cell r="CP2106">
            <v>21.588594700000002</v>
          </cell>
          <cell r="CQ2106">
            <v>49.49083503</v>
          </cell>
          <cell r="CR2106">
            <v>76.374745419999996</v>
          </cell>
          <cell r="CS2106">
            <v>100</v>
          </cell>
          <cell r="CT2106">
            <v>1.018329939</v>
          </cell>
          <cell r="CU2106">
            <v>25.661914459999998</v>
          </cell>
          <cell r="CV2106">
            <v>46.435845209999997</v>
          </cell>
          <cell r="CW2106">
            <v>79.429735230000006</v>
          </cell>
          <cell r="CX2106">
            <v>99.796334009999995</v>
          </cell>
          <cell r="CY2106">
            <v>0.20366598799999999</v>
          </cell>
          <cell r="CZ2106">
            <v>27.69857434</v>
          </cell>
          <cell r="DA2106">
            <v>52.13849287</v>
          </cell>
          <cell r="DB2106">
            <v>70.468431769999995</v>
          </cell>
          <cell r="DC2106">
            <v>99.592668020000005</v>
          </cell>
          <cell r="DD2106">
            <v>0.40733197599999998</v>
          </cell>
          <cell r="DE2106">
            <v>27.291242359999998</v>
          </cell>
          <cell r="DF2106">
            <v>54.582484729999997</v>
          </cell>
          <cell r="DG2106">
            <v>76.985743380000002</v>
          </cell>
          <cell r="DH2106">
            <v>100</v>
          </cell>
          <cell r="DI2106">
            <v>0.814663951</v>
          </cell>
          <cell r="DJ2106">
            <v>24.23625255</v>
          </cell>
          <cell r="DK2106">
            <v>51.323828919999997</v>
          </cell>
          <cell r="DL2106">
            <v>73.930753559999999</v>
          </cell>
          <cell r="DM2106">
            <v>98.574338089999998</v>
          </cell>
          <cell r="DN2106">
            <v>0.20366598799999999</v>
          </cell>
          <cell r="DO2106">
            <v>21.384928720000001</v>
          </cell>
          <cell r="DP2106">
            <v>43.584521379999998</v>
          </cell>
          <cell r="DQ2106">
            <v>70.468431769999995</v>
          </cell>
          <cell r="DR2106">
            <v>99.592668020000005</v>
          </cell>
          <cell r="DS2106">
            <v>0.20366598799999999</v>
          </cell>
          <cell r="DT2106">
            <v>24.43991853</v>
          </cell>
          <cell r="DU2106">
            <v>51.527494910000001</v>
          </cell>
          <cell r="DV2106">
            <v>70.67209776</v>
          </cell>
          <cell r="DW2106">
            <v>99.592668020000005</v>
          </cell>
          <cell r="DX2106">
            <v>0.40733197599999998</v>
          </cell>
          <cell r="DY2106">
            <v>27.291242359999998</v>
          </cell>
          <cell r="DZ2106">
            <v>54.582484729999997</v>
          </cell>
          <cell r="EA2106">
            <v>78.81873727</v>
          </cell>
          <cell r="EB2106">
            <v>99.796334009999995</v>
          </cell>
          <cell r="EC2106">
            <v>0.814663951</v>
          </cell>
          <cell r="ED2106">
            <v>21.792260689999999</v>
          </cell>
          <cell r="EE2106">
            <v>45.62118126</v>
          </cell>
          <cell r="EF2106">
            <v>73.523421589999998</v>
          </cell>
          <cell r="EG2106">
            <v>100</v>
          </cell>
          <cell r="EH2106">
            <v>0.40733197599999998</v>
          </cell>
          <cell r="EI2106">
            <v>26.88391039</v>
          </cell>
          <cell r="EJ2106">
            <v>53.360488799999999</v>
          </cell>
          <cell r="EK2106">
            <v>78.004073320000003</v>
          </cell>
        </row>
        <row r="2107">
          <cell r="B2107" t="str">
            <v>NVR607UKE</v>
          </cell>
          <cell r="C2107">
            <v>0.80321285099999995</v>
          </cell>
          <cell r="D2107">
            <v>22.489959840000001</v>
          </cell>
          <cell r="E2107">
            <v>46.385542170000001</v>
          </cell>
          <cell r="F2107">
            <v>75.301204819999995</v>
          </cell>
          <cell r="G2107">
            <v>100</v>
          </cell>
          <cell r="H2107">
            <v>0.40160642600000002</v>
          </cell>
          <cell r="I2107">
            <v>26.506024100000001</v>
          </cell>
          <cell r="J2107">
            <v>52.811244979999998</v>
          </cell>
          <cell r="K2107">
            <v>75.90361446</v>
          </cell>
          <cell r="L2107">
            <v>99.598393569999999</v>
          </cell>
          <cell r="M2107">
            <v>0.20080321300000001</v>
          </cell>
          <cell r="N2107">
            <v>27.510040159999999</v>
          </cell>
          <cell r="O2107">
            <v>51.405622489999999</v>
          </cell>
          <cell r="P2107">
            <v>70.682730919999997</v>
          </cell>
          <cell r="Q2107">
            <v>98.19277108</v>
          </cell>
          <cell r="R2107">
            <v>0.40160642600000002</v>
          </cell>
          <cell r="S2107">
            <v>24.899598390000001</v>
          </cell>
          <cell r="T2107">
            <v>51.204819280000002</v>
          </cell>
          <cell r="U2107">
            <v>79.116465860000005</v>
          </cell>
          <cell r="V2107">
            <v>100</v>
          </cell>
          <cell r="W2107">
            <v>0.20080321300000001</v>
          </cell>
          <cell r="X2107">
            <v>25.90361446</v>
          </cell>
          <cell r="Y2107">
            <v>45.98393574</v>
          </cell>
          <cell r="Z2107">
            <v>68.674698800000002</v>
          </cell>
          <cell r="AA2107">
            <v>98.995983940000002</v>
          </cell>
          <cell r="AB2107">
            <v>2.0080321290000001</v>
          </cell>
          <cell r="AC2107">
            <v>23.89558233</v>
          </cell>
          <cell r="AD2107">
            <v>53.012048190000002</v>
          </cell>
          <cell r="AE2107">
            <v>72.891566269999998</v>
          </cell>
          <cell r="AF2107">
            <v>99.598393569999999</v>
          </cell>
          <cell r="AG2107">
            <v>0.40160642600000002</v>
          </cell>
          <cell r="AH2107">
            <v>25.100401609999999</v>
          </cell>
          <cell r="AI2107">
            <v>49.598393569999999</v>
          </cell>
          <cell r="AJ2107">
            <v>76.907630519999998</v>
          </cell>
          <cell r="AK2107">
            <v>100</v>
          </cell>
          <cell r="AL2107">
            <v>0.20080321300000001</v>
          </cell>
          <cell r="AM2107">
            <v>20.682730920000001</v>
          </cell>
          <cell r="AN2107">
            <v>44.578313250000001</v>
          </cell>
          <cell r="AO2107">
            <v>66.064257029999993</v>
          </cell>
          <cell r="AP2107">
            <v>96.987951809999998</v>
          </cell>
          <cell r="AQ2107">
            <v>2.0080321290000001</v>
          </cell>
          <cell r="AR2107">
            <v>23.89558233</v>
          </cell>
          <cell r="AS2107">
            <v>53.212851409999999</v>
          </cell>
          <cell r="AT2107">
            <v>73.293172690000006</v>
          </cell>
          <cell r="AU2107">
            <v>99.598393569999999</v>
          </cell>
          <cell r="AV2107">
            <v>0.40160642600000002</v>
          </cell>
          <cell r="AW2107">
            <v>23.092369479999999</v>
          </cell>
          <cell r="AX2107">
            <v>52.610441770000001</v>
          </cell>
          <cell r="AY2107">
            <v>79.518072290000006</v>
          </cell>
          <cell r="AZ2107">
            <v>100</v>
          </cell>
          <cell r="BA2107">
            <v>1.004016064</v>
          </cell>
          <cell r="BB2107">
            <v>25.301204819999999</v>
          </cell>
          <cell r="BC2107">
            <v>44.377510039999997</v>
          </cell>
          <cell r="BD2107">
            <v>70.080321290000001</v>
          </cell>
          <cell r="BE2107">
            <v>98.995983940000002</v>
          </cell>
          <cell r="BF2107">
            <v>0.20080321300000001</v>
          </cell>
          <cell r="BG2107">
            <v>24.09638554</v>
          </cell>
          <cell r="BH2107">
            <v>50.803212850000001</v>
          </cell>
          <cell r="BI2107">
            <v>70.682730919999997</v>
          </cell>
          <cell r="BJ2107">
            <v>99.598393569999999</v>
          </cell>
          <cell r="BK2107">
            <v>0.40160642600000002</v>
          </cell>
          <cell r="BL2107">
            <v>22.891566269999998</v>
          </cell>
          <cell r="BM2107">
            <v>49.196787149999999</v>
          </cell>
          <cell r="BN2107">
            <v>76.907630519999998</v>
          </cell>
          <cell r="BO2107">
            <v>100</v>
          </cell>
          <cell r="BP2107">
            <v>0.20080321300000001</v>
          </cell>
          <cell r="BQ2107">
            <v>27.309236949999999</v>
          </cell>
          <cell r="BR2107">
            <v>50.401606430000001</v>
          </cell>
          <cell r="BS2107">
            <v>67.469879520000006</v>
          </cell>
          <cell r="BT2107">
            <v>99.598393569999999</v>
          </cell>
          <cell r="BU2107">
            <v>5.020080321</v>
          </cell>
          <cell r="BV2107">
            <v>24.09638554</v>
          </cell>
          <cell r="BW2107">
            <v>51.80722892</v>
          </cell>
          <cell r="BX2107">
            <v>73.293172690000006</v>
          </cell>
          <cell r="BY2107">
            <v>98.19277108</v>
          </cell>
          <cell r="BZ2107">
            <v>0.80321285099999995</v>
          </cell>
          <cell r="CA2107">
            <v>22.289156630000001</v>
          </cell>
          <cell r="CB2107">
            <v>47.389558229999999</v>
          </cell>
          <cell r="CC2107">
            <v>74.698795180000005</v>
          </cell>
          <cell r="CD2107">
            <v>100</v>
          </cell>
          <cell r="CE2107">
            <v>0.40160642600000002</v>
          </cell>
          <cell r="CF2107">
            <v>26.506024100000001</v>
          </cell>
          <cell r="CG2107">
            <v>52.20883534</v>
          </cell>
          <cell r="CH2107">
            <v>76.907630519999998</v>
          </cell>
          <cell r="CI2107">
            <v>98.995983940000002</v>
          </cell>
          <cell r="CJ2107">
            <v>0.20080321300000001</v>
          </cell>
          <cell r="CK2107">
            <v>27.510040159999999</v>
          </cell>
          <cell r="CL2107">
            <v>51.80722892</v>
          </cell>
          <cell r="CM2107">
            <v>70.883534139999995</v>
          </cell>
          <cell r="CN2107">
            <v>98.19277108</v>
          </cell>
          <cell r="CO2107">
            <v>0.602409639</v>
          </cell>
          <cell r="CP2107">
            <v>21.485943779999999</v>
          </cell>
          <cell r="CQ2107">
            <v>49.196787149999999</v>
          </cell>
          <cell r="CR2107">
            <v>76.305220879999993</v>
          </cell>
          <cell r="CS2107">
            <v>99.799196789999996</v>
          </cell>
          <cell r="CT2107">
            <v>0.40160642600000002</v>
          </cell>
          <cell r="CU2107">
            <v>25.301204819999999</v>
          </cell>
          <cell r="CV2107">
            <v>46.586345379999997</v>
          </cell>
          <cell r="CW2107">
            <v>78.313253009999997</v>
          </cell>
          <cell r="CX2107">
            <v>100</v>
          </cell>
          <cell r="CY2107">
            <v>0.20080321300000001</v>
          </cell>
          <cell r="CZ2107">
            <v>27.309236949999999</v>
          </cell>
          <cell r="DA2107">
            <v>51.405622489999999</v>
          </cell>
          <cell r="DB2107">
            <v>69.678714859999999</v>
          </cell>
          <cell r="DC2107">
            <v>99.598393569999999</v>
          </cell>
          <cell r="DD2107">
            <v>0.40160642600000002</v>
          </cell>
          <cell r="DE2107">
            <v>26.907630520000001</v>
          </cell>
          <cell r="DF2107">
            <v>52.811244979999998</v>
          </cell>
          <cell r="DG2107">
            <v>76.907630519999998</v>
          </cell>
          <cell r="DH2107">
            <v>99.799196789999996</v>
          </cell>
          <cell r="DI2107">
            <v>0.80321285099999995</v>
          </cell>
          <cell r="DJ2107">
            <v>24.497991970000001</v>
          </cell>
          <cell r="DK2107">
            <v>51.405622489999999</v>
          </cell>
          <cell r="DL2107">
            <v>74.297188759999997</v>
          </cell>
          <cell r="DM2107">
            <v>100</v>
          </cell>
          <cell r="DN2107">
            <v>0.20080321300000001</v>
          </cell>
          <cell r="DO2107">
            <v>20.883534139999998</v>
          </cell>
          <cell r="DP2107">
            <v>42.971887549999998</v>
          </cell>
          <cell r="DQ2107">
            <v>69.477911649999996</v>
          </cell>
          <cell r="DR2107">
            <v>99.598393569999999</v>
          </cell>
          <cell r="DS2107">
            <v>0.20080321300000001</v>
          </cell>
          <cell r="DT2107">
            <v>24.09638554</v>
          </cell>
          <cell r="DU2107">
            <v>50.803212850000001</v>
          </cell>
          <cell r="DV2107">
            <v>70.682730919999997</v>
          </cell>
          <cell r="DW2107">
            <v>99.598393569999999</v>
          </cell>
          <cell r="DX2107">
            <v>0.40160642600000002</v>
          </cell>
          <cell r="DY2107">
            <v>28.31325301</v>
          </cell>
          <cell r="DZ2107">
            <v>53.815261040000003</v>
          </cell>
          <cell r="EA2107">
            <v>77.710843370000006</v>
          </cell>
          <cell r="EB2107">
            <v>98.995983940000002</v>
          </cell>
          <cell r="EC2107">
            <v>0.80321285099999995</v>
          </cell>
          <cell r="ED2107">
            <v>22.489959840000001</v>
          </cell>
          <cell r="EE2107">
            <v>46.385542170000001</v>
          </cell>
          <cell r="EF2107">
            <v>74.297188759999997</v>
          </cell>
          <cell r="EG2107">
            <v>100</v>
          </cell>
          <cell r="EH2107">
            <v>0.40160642600000002</v>
          </cell>
          <cell r="EI2107">
            <v>26.30522088</v>
          </cell>
          <cell r="EJ2107">
            <v>52.20883534</v>
          </cell>
          <cell r="EK2107">
            <v>77.710843370000006</v>
          </cell>
        </row>
        <row r="2108">
          <cell r="B2108" t="str">
            <v>GFD796XEQ</v>
          </cell>
          <cell r="C2108">
            <v>1.4056224900000001</v>
          </cell>
          <cell r="D2108">
            <v>22.489959840000001</v>
          </cell>
          <cell r="E2108">
            <v>46.385542170000001</v>
          </cell>
          <cell r="F2108">
            <v>75.301204819999995</v>
          </cell>
          <cell r="G2108">
            <v>100</v>
          </cell>
          <cell r="H2108">
            <v>0.40160642600000002</v>
          </cell>
          <cell r="I2108">
            <v>26.30522088</v>
          </cell>
          <cell r="J2108">
            <v>52.811244979999998</v>
          </cell>
          <cell r="K2108">
            <v>75.90361446</v>
          </cell>
          <cell r="L2108">
            <v>99.598393569999999</v>
          </cell>
          <cell r="M2108">
            <v>0.20080321300000001</v>
          </cell>
          <cell r="N2108">
            <v>27.510040159999999</v>
          </cell>
          <cell r="O2108">
            <v>51.606425700000003</v>
          </cell>
          <cell r="P2108">
            <v>70.682730919999997</v>
          </cell>
          <cell r="Q2108">
            <v>98.19277108</v>
          </cell>
          <cell r="R2108">
            <v>0.602409639</v>
          </cell>
          <cell r="S2108">
            <v>24.899598390000001</v>
          </cell>
          <cell r="T2108">
            <v>51.204819280000002</v>
          </cell>
          <cell r="U2108">
            <v>79.116465860000005</v>
          </cell>
          <cell r="V2108">
            <v>100</v>
          </cell>
          <cell r="W2108">
            <v>0.20080321300000001</v>
          </cell>
          <cell r="X2108">
            <v>25.90361446</v>
          </cell>
          <cell r="Y2108">
            <v>45.98393574</v>
          </cell>
          <cell r="Z2108">
            <v>68.875502010000005</v>
          </cell>
          <cell r="AA2108">
            <v>98.995983940000002</v>
          </cell>
          <cell r="AB2108">
            <v>0.80321285099999995</v>
          </cell>
          <cell r="AC2108">
            <v>23.89558233</v>
          </cell>
          <cell r="AD2108">
            <v>52.008032129999997</v>
          </cell>
          <cell r="AE2108">
            <v>71.887550200000007</v>
          </cell>
          <cell r="AF2108">
            <v>99.598393569999999</v>
          </cell>
          <cell r="AG2108">
            <v>0.40160642600000002</v>
          </cell>
          <cell r="AH2108">
            <v>25.301204819999999</v>
          </cell>
          <cell r="AI2108">
            <v>49.598393569999999</v>
          </cell>
          <cell r="AJ2108">
            <v>76.907630519999998</v>
          </cell>
          <cell r="AK2108">
            <v>100</v>
          </cell>
          <cell r="AL2108">
            <v>0.20080321300000001</v>
          </cell>
          <cell r="AM2108">
            <v>20.682730920000001</v>
          </cell>
          <cell r="AN2108">
            <v>44.578313250000001</v>
          </cell>
          <cell r="AO2108">
            <v>66.465863450000001</v>
          </cell>
          <cell r="AP2108">
            <v>96.987951809999998</v>
          </cell>
          <cell r="AQ2108">
            <v>0.80321285099999995</v>
          </cell>
          <cell r="AR2108">
            <v>23.293172689999999</v>
          </cell>
          <cell r="AS2108">
            <v>53.012048190000002</v>
          </cell>
          <cell r="AT2108">
            <v>71.887550200000007</v>
          </cell>
          <cell r="AU2108">
            <v>99.598393569999999</v>
          </cell>
          <cell r="AV2108">
            <v>0.602409639</v>
          </cell>
          <cell r="AW2108">
            <v>23.092369479999999</v>
          </cell>
          <cell r="AX2108">
            <v>52.610441770000001</v>
          </cell>
          <cell r="AY2108">
            <v>79.518072290000006</v>
          </cell>
          <cell r="AZ2108">
            <v>100</v>
          </cell>
          <cell r="BA2108">
            <v>0.40160642600000002</v>
          </cell>
          <cell r="BB2108">
            <v>25.301204819999999</v>
          </cell>
          <cell r="BC2108">
            <v>44.377510039999997</v>
          </cell>
          <cell r="BD2108">
            <v>70.080321290000001</v>
          </cell>
          <cell r="BE2108">
            <v>98.995983940000002</v>
          </cell>
          <cell r="BF2108">
            <v>0.20080321300000001</v>
          </cell>
          <cell r="BG2108">
            <v>26.706827310000001</v>
          </cell>
          <cell r="BH2108">
            <v>51.405622489999999</v>
          </cell>
          <cell r="BI2108">
            <v>70.682730919999997</v>
          </cell>
          <cell r="BJ2108">
            <v>99.598393569999999</v>
          </cell>
          <cell r="BK2108">
            <v>0.602409639</v>
          </cell>
          <cell r="BL2108">
            <v>22.891566269999998</v>
          </cell>
          <cell r="BM2108">
            <v>49.196787149999999</v>
          </cell>
          <cell r="BN2108">
            <v>76.907630519999998</v>
          </cell>
          <cell r="BO2108">
            <v>100</v>
          </cell>
          <cell r="BP2108">
            <v>0.20080321300000001</v>
          </cell>
          <cell r="BQ2108">
            <v>27.309236949999999</v>
          </cell>
          <cell r="BR2108">
            <v>48.594377510000001</v>
          </cell>
          <cell r="BS2108">
            <v>67.469879520000006</v>
          </cell>
          <cell r="BT2108">
            <v>99.598393569999999</v>
          </cell>
          <cell r="BU2108">
            <v>5.020080321</v>
          </cell>
          <cell r="BV2108">
            <v>24.09638554</v>
          </cell>
          <cell r="BW2108">
            <v>51.80722892</v>
          </cell>
          <cell r="BX2108">
            <v>73.293172690000006</v>
          </cell>
          <cell r="BY2108">
            <v>98.19277108</v>
          </cell>
          <cell r="BZ2108">
            <v>0.80321285099999995</v>
          </cell>
          <cell r="CA2108">
            <v>22.289156630000001</v>
          </cell>
          <cell r="CB2108">
            <v>47.389558229999999</v>
          </cell>
          <cell r="CC2108">
            <v>74.698795180000005</v>
          </cell>
          <cell r="CD2108">
            <v>100</v>
          </cell>
          <cell r="CE2108">
            <v>0.40160642600000002</v>
          </cell>
          <cell r="CF2108">
            <v>26.506024100000001</v>
          </cell>
          <cell r="CG2108">
            <v>52.610441770000001</v>
          </cell>
          <cell r="CH2108">
            <v>76.907630519999998</v>
          </cell>
          <cell r="CI2108">
            <v>98.995983940000002</v>
          </cell>
          <cell r="CJ2108">
            <v>0.20080321300000001</v>
          </cell>
          <cell r="CK2108">
            <v>27.710843369999999</v>
          </cell>
          <cell r="CL2108">
            <v>51.80722892</v>
          </cell>
          <cell r="CM2108">
            <v>70.883534139999995</v>
          </cell>
          <cell r="CN2108">
            <v>98.19277108</v>
          </cell>
          <cell r="CO2108">
            <v>0.602409639</v>
          </cell>
          <cell r="CP2108">
            <v>22.489959840000001</v>
          </cell>
          <cell r="CQ2108">
            <v>49.196787149999999</v>
          </cell>
          <cell r="CR2108">
            <v>76.305220879999993</v>
          </cell>
          <cell r="CS2108">
            <v>99.799196789999996</v>
          </cell>
          <cell r="CT2108">
            <v>0.80321285099999995</v>
          </cell>
          <cell r="CU2108">
            <v>25.100401609999999</v>
          </cell>
          <cell r="CV2108">
            <v>45.783132530000003</v>
          </cell>
          <cell r="CW2108">
            <v>78.313253009999997</v>
          </cell>
          <cell r="CX2108">
            <v>100</v>
          </cell>
          <cell r="CY2108">
            <v>0.20080321300000001</v>
          </cell>
          <cell r="CZ2108">
            <v>27.510040159999999</v>
          </cell>
          <cell r="DA2108">
            <v>51.606425700000003</v>
          </cell>
          <cell r="DB2108">
            <v>69.678714859999999</v>
          </cell>
          <cell r="DC2108">
            <v>99.598393569999999</v>
          </cell>
          <cell r="DD2108">
            <v>0.40160642600000002</v>
          </cell>
          <cell r="DE2108">
            <v>26.506024100000001</v>
          </cell>
          <cell r="DF2108">
            <v>52.811244979999998</v>
          </cell>
          <cell r="DG2108">
            <v>76.907630519999998</v>
          </cell>
          <cell r="DH2108">
            <v>99.799196789999996</v>
          </cell>
          <cell r="DI2108">
            <v>2.2088353409999999</v>
          </cell>
          <cell r="DJ2108">
            <v>24.899598390000001</v>
          </cell>
          <cell r="DK2108">
            <v>51.606425700000003</v>
          </cell>
          <cell r="DL2108">
            <v>74.09638554</v>
          </cell>
          <cell r="DM2108">
            <v>100</v>
          </cell>
          <cell r="DN2108">
            <v>0.20080321300000001</v>
          </cell>
          <cell r="DO2108">
            <v>20.883534139999998</v>
          </cell>
          <cell r="DP2108">
            <v>42.971887549999998</v>
          </cell>
          <cell r="DQ2108">
            <v>69.879518070000003</v>
          </cell>
          <cell r="DR2108">
            <v>99.598393569999999</v>
          </cell>
          <cell r="DS2108">
            <v>0.20080321300000001</v>
          </cell>
          <cell r="DT2108">
            <v>26.706827310000001</v>
          </cell>
          <cell r="DU2108">
            <v>51.405622489999999</v>
          </cell>
          <cell r="DV2108">
            <v>70.682730919999997</v>
          </cell>
          <cell r="DW2108">
            <v>99.598393569999999</v>
          </cell>
          <cell r="DX2108">
            <v>0.40160642600000002</v>
          </cell>
          <cell r="DY2108">
            <v>26.907630520000001</v>
          </cell>
          <cell r="DZ2108">
            <v>53.815261040000003</v>
          </cell>
          <cell r="EA2108">
            <v>77.710843370000006</v>
          </cell>
          <cell r="EB2108">
            <v>98.995983940000002</v>
          </cell>
          <cell r="EC2108">
            <v>1.4056224900000001</v>
          </cell>
          <cell r="ED2108">
            <v>22.690763050000001</v>
          </cell>
          <cell r="EE2108">
            <v>46.385542170000001</v>
          </cell>
          <cell r="EF2108">
            <v>74.297188759999997</v>
          </cell>
          <cell r="EG2108">
            <v>100</v>
          </cell>
          <cell r="EH2108">
            <v>0.40160642600000002</v>
          </cell>
          <cell r="EI2108">
            <v>26.30522088</v>
          </cell>
          <cell r="EJ2108">
            <v>52.610441770000001</v>
          </cell>
          <cell r="EK2108">
            <v>77.710843370000006</v>
          </cell>
        </row>
        <row r="2109">
          <cell r="B2109" t="str">
            <v>WDV848VJQ</v>
          </cell>
          <cell r="C2109">
            <v>0.80321285099999995</v>
          </cell>
          <cell r="D2109">
            <v>22.489959840000001</v>
          </cell>
          <cell r="E2109">
            <v>46.385542170000001</v>
          </cell>
          <cell r="F2109">
            <v>75.301204819999995</v>
          </cell>
          <cell r="G2109">
            <v>100</v>
          </cell>
          <cell r="H2109">
            <v>0.40160642600000002</v>
          </cell>
          <cell r="I2109">
            <v>26.506024100000001</v>
          </cell>
          <cell r="J2109">
            <v>53.815261040000003</v>
          </cell>
          <cell r="K2109">
            <v>76.907630519999998</v>
          </cell>
          <cell r="L2109">
            <v>99.598393569999999</v>
          </cell>
          <cell r="M2109">
            <v>0.20080321300000001</v>
          </cell>
          <cell r="N2109">
            <v>27.510040159999999</v>
          </cell>
          <cell r="O2109">
            <v>51.606425700000003</v>
          </cell>
          <cell r="P2109">
            <v>70.682730919999997</v>
          </cell>
          <cell r="Q2109">
            <v>98.19277108</v>
          </cell>
          <cell r="R2109">
            <v>0.602409639</v>
          </cell>
          <cell r="S2109">
            <v>24.899598390000001</v>
          </cell>
          <cell r="T2109">
            <v>51.004016059999998</v>
          </cell>
          <cell r="U2109">
            <v>78.915662650000002</v>
          </cell>
          <cell r="V2109">
            <v>100</v>
          </cell>
          <cell r="W2109">
            <v>0.20080321300000001</v>
          </cell>
          <cell r="X2109">
            <v>25.90361446</v>
          </cell>
          <cell r="Y2109">
            <v>45.98393574</v>
          </cell>
          <cell r="Z2109">
            <v>69.879518070000003</v>
          </cell>
          <cell r="AA2109">
            <v>98.995983940000002</v>
          </cell>
          <cell r="AB2109">
            <v>2.0080321290000001</v>
          </cell>
          <cell r="AC2109">
            <v>23.293172689999999</v>
          </cell>
          <cell r="AD2109">
            <v>52.008032129999997</v>
          </cell>
          <cell r="AE2109">
            <v>71.084337349999998</v>
          </cell>
          <cell r="AF2109">
            <v>99.598393569999999</v>
          </cell>
          <cell r="AG2109">
            <v>0.40160642600000002</v>
          </cell>
          <cell r="AH2109">
            <v>25.100401609999999</v>
          </cell>
          <cell r="AI2109">
            <v>49.397590360000002</v>
          </cell>
          <cell r="AJ2109">
            <v>76.706827309999994</v>
          </cell>
          <cell r="AK2109">
            <v>100</v>
          </cell>
          <cell r="AL2109">
            <v>0.20080321300000001</v>
          </cell>
          <cell r="AM2109">
            <v>22.690763050000001</v>
          </cell>
          <cell r="AN2109">
            <v>44.779116469999998</v>
          </cell>
          <cell r="AO2109">
            <v>66.867469880000002</v>
          </cell>
          <cell r="AP2109">
            <v>96.987951809999998</v>
          </cell>
          <cell r="AQ2109">
            <v>2.0080321290000001</v>
          </cell>
          <cell r="AR2109">
            <v>23.293172689999999</v>
          </cell>
          <cell r="AS2109">
            <v>53.012048190000002</v>
          </cell>
          <cell r="AT2109">
            <v>71.887550200000007</v>
          </cell>
          <cell r="AU2109">
            <v>99.598393569999999</v>
          </cell>
          <cell r="AV2109">
            <v>0.602409639</v>
          </cell>
          <cell r="AW2109">
            <v>24.497991970000001</v>
          </cell>
          <cell r="AX2109">
            <v>54.01606426</v>
          </cell>
          <cell r="AY2109">
            <v>79.718875499999996</v>
          </cell>
          <cell r="AZ2109">
            <v>100</v>
          </cell>
          <cell r="BA2109">
            <v>0.40160642600000002</v>
          </cell>
          <cell r="BB2109">
            <v>24.698795180000001</v>
          </cell>
          <cell r="BC2109">
            <v>44.377510039999997</v>
          </cell>
          <cell r="BD2109">
            <v>70.080321290000001</v>
          </cell>
          <cell r="BE2109">
            <v>98.995983940000002</v>
          </cell>
          <cell r="BF2109">
            <v>0.20080321300000001</v>
          </cell>
          <cell r="BG2109">
            <v>26.706827310000001</v>
          </cell>
          <cell r="BH2109">
            <v>51.405622489999999</v>
          </cell>
          <cell r="BI2109">
            <v>70.682730919999997</v>
          </cell>
          <cell r="BJ2109">
            <v>99.598393569999999</v>
          </cell>
          <cell r="BK2109">
            <v>0.602409639</v>
          </cell>
          <cell r="BL2109">
            <v>23.092369479999999</v>
          </cell>
          <cell r="BM2109">
            <v>49.196787149999999</v>
          </cell>
          <cell r="BN2109">
            <v>76.907630519999998</v>
          </cell>
          <cell r="BO2109">
            <v>100</v>
          </cell>
          <cell r="BP2109">
            <v>0.20080321300000001</v>
          </cell>
          <cell r="BQ2109">
            <v>27.309236949999999</v>
          </cell>
          <cell r="BR2109">
            <v>50.401606430000001</v>
          </cell>
          <cell r="BS2109">
            <v>68.473895580000004</v>
          </cell>
          <cell r="BT2109">
            <v>99.598393569999999</v>
          </cell>
          <cell r="BU2109">
            <v>5.020080321</v>
          </cell>
          <cell r="BV2109">
            <v>23.89558233</v>
          </cell>
          <cell r="BW2109">
            <v>51.606425700000003</v>
          </cell>
          <cell r="BX2109">
            <v>73.293172690000006</v>
          </cell>
          <cell r="BY2109">
            <v>98.19277108</v>
          </cell>
          <cell r="BZ2109">
            <v>0.80321285099999995</v>
          </cell>
          <cell r="CA2109">
            <v>22.289156630000001</v>
          </cell>
          <cell r="CB2109">
            <v>47.389558229999999</v>
          </cell>
          <cell r="CC2109">
            <v>74.698795180000005</v>
          </cell>
          <cell r="CD2109">
            <v>100</v>
          </cell>
          <cell r="CE2109">
            <v>0.40160642600000002</v>
          </cell>
          <cell r="CF2109">
            <v>26.506024100000001</v>
          </cell>
          <cell r="CG2109">
            <v>52.610441770000001</v>
          </cell>
          <cell r="CH2109">
            <v>76.907630519999998</v>
          </cell>
          <cell r="CI2109">
            <v>98.995983940000002</v>
          </cell>
          <cell r="CJ2109">
            <v>0.20080321300000001</v>
          </cell>
          <cell r="CK2109">
            <v>27.710843369999999</v>
          </cell>
          <cell r="CL2109">
            <v>51.80722892</v>
          </cell>
          <cell r="CM2109">
            <v>70.883534139999995</v>
          </cell>
          <cell r="CN2109">
            <v>98.19277108</v>
          </cell>
          <cell r="CO2109">
            <v>0.602409639</v>
          </cell>
          <cell r="CP2109">
            <v>21.485943779999999</v>
          </cell>
          <cell r="CQ2109">
            <v>49.196787149999999</v>
          </cell>
          <cell r="CR2109">
            <v>76.706827309999994</v>
          </cell>
          <cell r="CS2109">
            <v>99.799196789999996</v>
          </cell>
          <cell r="CT2109">
            <v>1.004016064</v>
          </cell>
          <cell r="CU2109">
            <v>25.301204819999999</v>
          </cell>
          <cell r="CV2109">
            <v>45.783132530000003</v>
          </cell>
          <cell r="CW2109">
            <v>75.90361446</v>
          </cell>
          <cell r="CX2109">
            <v>100</v>
          </cell>
          <cell r="CY2109">
            <v>0.20080321300000001</v>
          </cell>
          <cell r="CZ2109">
            <v>27.309236949999999</v>
          </cell>
          <cell r="DA2109">
            <v>51.606425700000003</v>
          </cell>
          <cell r="DB2109">
            <v>69.678714859999999</v>
          </cell>
          <cell r="DC2109">
            <v>99.598393569999999</v>
          </cell>
          <cell r="DD2109">
            <v>0.40160642600000002</v>
          </cell>
          <cell r="DE2109">
            <v>28.31325301</v>
          </cell>
          <cell r="DF2109">
            <v>54.01606426</v>
          </cell>
          <cell r="DG2109">
            <v>78.313253009999997</v>
          </cell>
          <cell r="DH2109">
            <v>99.799196789999996</v>
          </cell>
          <cell r="DI2109">
            <v>0.80321285099999995</v>
          </cell>
          <cell r="DJ2109">
            <v>23.89558233</v>
          </cell>
          <cell r="DK2109">
            <v>51.004016059999998</v>
          </cell>
          <cell r="DL2109">
            <v>73.895582329999996</v>
          </cell>
          <cell r="DM2109">
            <v>100</v>
          </cell>
          <cell r="DN2109">
            <v>0.20080321300000001</v>
          </cell>
          <cell r="DO2109">
            <v>21.084337349999998</v>
          </cell>
          <cell r="DP2109">
            <v>42.971887549999998</v>
          </cell>
          <cell r="DQ2109">
            <v>69.879518070000003</v>
          </cell>
          <cell r="DR2109">
            <v>99.598393569999999</v>
          </cell>
          <cell r="DS2109">
            <v>0.20080321300000001</v>
          </cell>
          <cell r="DT2109">
            <v>26.706827310000001</v>
          </cell>
          <cell r="DU2109">
            <v>51.405622489999999</v>
          </cell>
          <cell r="DV2109">
            <v>70.682730919999997</v>
          </cell>
          <cell r="DW2109">
            <v>99.598393569999999</v>
          </cell>
          <cell r="DX2109">
            <v>0.40160642600000002</v>
          </cell>
          <cell r="DY2109">
            <v>28.31325301</v>
          </cell>
          <cell r="DZ2109">
            <v>54.01606426</v>
          </cell>
          <cell r="EA2109">
            <v>78.313253009999997</v>
          </cell>
          <cell r="EB2109">
            <v>98.995983940000002</v>
          </cell>
          <cell r="EC2109">
            <v>0.80321285099999995</v>
          </cell>
          <cell r="ED2109">
            <v>22.489959840000001</v>
          </cell>
          <cell r="EE2109">
            <v>46.385542170000001</v>
          </cell>
          <cell r="EF2109">
            <v>74.297188759999997</v>
          </cell>
          <cell r="EG2109">
            <v>100</v>
          </cell>
          <cell r="EH2109">
            <v>0.40160642600000002</v>
          </cell>
          <cell r="EI2109">
            <v>26.506024100000001</v>
          </cell>
          <cell r="EJ2109">
            <v>52.811244979999998</v>
          </cell>
          <cell r="EK2109">
            <v>78.313253009999997</v>
          </cell>
        </row>
        <row r="2110">
          <cell r="B2110" t="str">
            <v>ZQH617EHR</v>
          </cell>
          <cell r="C2110">
            <v>0.80645161300000001</v>
          </cell>
          <cell r="D2110">
            <v>21.572580649999999</v>
          </cell>
          <cell r="E2110">
            <v>46.169354839999997</v>
          </cell>
          <cell r="F2110">
            <v>74.596774190000005</v>
          </cell>
          <cell r="G2110">
            <v>99.798387099999999</v>
          </cell>
          <cell r="H2110">
            <v>0.40322580600000002</v>
          </cell>
          <cell r="I2110">
            <v>26.612903230000001</v>
          </cell>
          <cell r="J2110">
            <v>54.032258059999997</v>
          </cell>
          <cell r="K2110">
            <v>77.217741939999996</v>
          </cell>
          <cell r="L2110">
            <v>100</v>
          </cell>
          <cell r="M2110">
            <v>0.20161290300000001</v>
          </cell>
          <cell r="N2110">
            <v>27.620967740000001</v>
          </cell>
          <cell r="O2110">
            <v>51.814516130000001</v>
          </cell>
          <cell r="P2110">
            <v>70.967741939999996</v>
          </cell>
          <cell r="Q2110">
            <v>98.588709679999994</v>
          </cell>
          <cell r="R2110">
            <v>0.60483871</v>
          </cell>
          <cell r="S2110">
            <v>25</v>
          </cell>
          <cell r="T2110">
            <v>51.209677419999998</v>
          </cell>
          <cell r="U2110">
            <v>79.233870969999998</v>
          </cell>
          <cell r="V2110">
            <v>99.798387099999999</v>
          </cell>
          <cell r="W2110">
            <v>0.20161290300000001</v>
          </cell>
          <cell r="X2110">
            <v>24.798387099999999</v>
          </cell>
          <cell r="Y2110">
            <v>45.766129030000002</v>
          </cell>
          <cell r="Z2110">
            <v>68.951612900000001</v>
          </cell>
          <cell r="AA2110">
            <v>99.395161290000004</v>
          </cell>
          <cell r="AB2110">
            <v>2.0161290319999998</v>
          </cell>
          <cell r="AC2110">
            <v>23.991935479999999</v>
          </cell>
          <cell r="AD2110">
            <v>52.217741940000003</v>
          </cell>
          <cell r="AE2110">
            <v>71.370967739999998</v>
          </cell>
          <cell r="AF2110">
            <v>100</v>
          </cell>
          <cell r="AG2110">
            <v>0.40322580600000002</v>
          </cell>
          <cell r="AH2110">
            <v>25.201612900000001</v>
          </cell>
          <cell r="AI2110">
            <v>49.596774189999998</v>
          </cell>
          <cell r="AJ2110">
            <v>77.217741939999996</v>
          </cell>
          <cell r="AK2110">
            <v>99.798387099999999</v>
          </cell>
          <cell r="AL2110">
            <v>0.20161290300000001</v>
          </cell>
          <cell r="AM2110">
            <v>21.16935484</v>
          </cell>
          <cell r="AN2110">
            <v>44.959677419999998</v>
          </cell>
          <cell r="AO2110">
            <v>66.330645160000003</v>
          </cell>
          <cell r="AP2110">
            <v>96.975806449999993</v>
          </cell>
          <cell r="AQ2110">
            <v>2.0161290319999998</v>
          </cell>
          <cell r="AR2110">
            <v>23.387096769999999</v>
          </cell>
          <cell r="AS2110">
            <v>53.22580645</v>
          </cell>
          <cell r="AT2110">
            <v>71.370967739999998</v>
          </cell>
          <cell r="AU2110">
            <v>100</v>
          </cell>
          <cell r="AV2110">
            <v>0.60483871</v>
          </cell>
          <cell r="AW2110">
            <v>23.185483869999999</v>
          </cell>
          <cell r="AX2110">
            <v>52.822580649999999</v>
          </cell>
          <cell r="AY2110">
            <v>79.637096769999999</v>
          </cell>
          <cell r="AZ2110">
            <v>99.798387099999999</v>
          </cell>
          <cell r="BA2110">
            <v>0.40322580600000002</v>
          </cell>
          <cell r="BB2110">
            <v>24.798387099999999</v>
          </cell>
          <cell r="BC2110">
            <v>43.951612900000001</v>
          </cell>
          <cell r="BD2110">
            <v>70.362903230000001</v>
          </cell>
          <cell r="BE2110">
            <v>99.395161290000004</v>
          </cell>
          <cell r="BF2110">
            <v>0.20161290300000001</v>
          </cell>
          <cell r="BG2110">
            <v>26.814516130000001</v>
          </cell>
          <cell r="BH2110">
            <v>51.612903230000001</v>
          </cell>
          <cell r="BI2110">
            <v>70.967741939999996</v>
          </cell>
          <cell r="BJ2110">
            <v>100</v>
          </cell>
          <cell r="BK2110">
            <v>0.60483871</v>
          </cell>
          <cell r="BL2110">
            <v>22.983870970000002</v>
          </cell>
          <cell r="BM2110">
            <v>49.193548389999997</v>
          </cell>
          <cell r="BN2110">
            <v>77.016129030000002</v>
          </cell>
          <cell r="BO2110">
            <v>99.798387099999999</v>
          </cell>
          <cell r="BP2110">
            <v>0.20161290300000001</v>
          </cell>
          <cell r="BQ2110">
            <v>27.41935484</v>
          </cell>
          <cell r="BR2110">
            <v>48.790322580000002</v>
          </cell>
          <cell r="BS2110">
            <v>67.741935479999995</v>
          </cell>
          <cell r="BT2110">
            <v>100</v>
          </cell>
          <cell r="BU2110">
            <v>5.0403225809999999</v>
          </cell>
          <cell r="BV2110">
            <v>24.19354839</v>
          </cell>
          <cell r="BW2110">
            <v>52.016129030000002</v>
          </cell>
          <cell r="BX2110">
            <v>73.588709679999994</v>
          </cell>
          <cell r="BY2110">
            <v>98.588709679999994</v>
          </cell>
          <cell r="BZ2110">
            <v>0.80645161300000001</v>
          </cell>
          <cell r="CA2110">
            <v>21.572580649999999</v>
          </cell>
          <cell r="CB2110">
            <v>47.379032260000002</v>
          </cell>
          <cell r="CC2110">
            <v>74.395161290000004</v>
          </cell>
          <cell r="CD2110">
            <v>100</v>
          </cell>
          <cell r="CE2110">
            <v>0.40322580600000002</v>
          </cell>
          <cell r="CF2110">
            <v>26.612903230000001</v>
          </cell>
          <cell r="CG2110">
            <v>52.822580649999999</v>
          </cell>
          <cell r="CH2110">
            <v>77.217741939999996</v>
          </cell>
          <cell r="CI2110">
            <v>99.395161290000004</v>
          </cell>
          <cell r="CJ2110">
            <v>0.20161290300000001</v>
          </cell>
          <cell r="CK2110">
            <v>27.822580649999999</v>
          </cell>
          <cell r="CL2110">
            <v>52.016129030000002</v>
          </cell>
          <cell r="CM2110">
            <v>71.169354839999997</v>
          </cell>
          <cell r="CN2110">
            <v>98.588709679999994</v>
          </cell>
          <cell r="CO2110">
            <v>0.60483871</v>
          </cell>
          <cell r="CP2110">
            <v>21.572580649999999</v>
          </cell>
          <cell r="CQ2110">
            <v>49.193548389999997</v>
          </cell>
          <cell r="CR2110">
            <v>76.008064520000005</v>
          </cell>
          <cell r="CS2110">
            <v>99.798387099999999</v>
          </cell>
          <cell r="CT2110">
            <v>1.0080645159999999</v>
          </cell>
          <cell r="CU2110">
            <v>25.403225809999999</v>
          </cell>
          <cell r="CV2110">
            <v>46.77419355</v>
          </cell>
          <cell r="CW2110">
            <v>79.233870969999998</v>
          </cell>
          <cell r="CX2110">
            <v>99.193548390000004</v>
          </cell>
          <cell r="CY2110">
            <v>0.20161290300000001</v>
          </cell>
          <cell r="CZ2110">
            <v>27.41935484</v>
          </cell>
          <cell r="DA2110">
            <v>51.612903230000001</v>
          </cell>
          <cell r="DB2110">
            <v>69.758064520000005</v>
          </cell>
          <cell r="DC2110">
            <v>100</v>
          </cell>
          <cell r="DD2110">
            <v>0.40322580600000002</v>
          </cell>
          <cell r="DE2110">
            <v>28.427419350000001</v>
          </cell>
          <cell r="DF2110">
            <v>54.032258059999997</v>
          </cell>
          <cell r="DG2110">
            <v>77.217741939999996</v>
          </cell>
          <cell r="DH2110">
            <v>99.395161290000004</v>
          </cell>
          <cell r="DI2110">
            <v>0.80645161300000001</v>
          </cell>
          <cell r="DJ2110">
            <v>23.991935479999999</v>
          </cell>
          <cell r="DK2110">
            <v>51.008064519999998</v>
          </cell>
          <cell r="DL2110">
            <v>73.588709679999994</v>
          </cell>
          <cell r="DM2110">
            <v>99.798387099999999</v>
          </cell>
          <cell r="DN2110">
            <v>0.20161290300000001</v>
          </cell>
          <cell r="DO2110">
            <v>21.16935484</v>
          </cell>
          <cell r="DP2110">
            <v>43.548387099999999</v>
          </cell>
          <cell r="DQ2110">
            <v>70.161290320000006</v>
          </cell>
          <cell r="DR2110">
            <v>100</v>
          </cell>
          <cell r="DS2110">
            <v>0.20161290300000001</v>
          </cell>
          <cell r="DT2110">
            <v>26.814516130000001</v>
          </cell>
          <cell r="DU2110">
            <v>51.612903230000001</v>
          </cell>
          <cell r="DV2110">
            <v>70.967741939999996</v>
          </cell>
          <cell r="DW2110">
            <v>100</v>
          </cell>
          <cell r="DX2110">
            <v>0.40322580600000002</v>
          </cell>
          <cell r="DY2110">
            <v>28.427419350000001</v>
          </cell>
          <cell r="DZ2110">
            <v>54.233870969999998</v>
          </cell>
          <cell r="EA2110">
            <v>78.629032260000002</v>
          </cell>
          <cell r="EB2110">
            <v>99.395161290000004</v>
          </cell>
          <cell r="EC2110">
            <v>0.80645161300000001</v>
          </cell>
          <cell r="ED2110">
            <v>22.58064516</v>
          </cell>
          <cell r="EE2110">
            <v>46.169354839999997</v>
          </cell>
          <cell r="EF2110">
            <v>74.395161290000004</v>
          </cell>
          <cell r="EG2110">
            <v>99.798387099999999</v>
          </cell>
          <cell r="EH2110">
            <v>0.40322580600000002</v>
          </cell>
          <cell r="EI2110">
            <v>26.612903230000001</v>
          </cell>
          <cell r="EJ2110">
            <v>52.822580649999999</v>
          </cell>
          <cell r="EK2110">
            <v>78.024193550000007</v>
          </cell>
        </row>
        <row r="2111">
          <cell r="B2111" t="str">
            <v>MLU059ULA</v>
          </cell>
          <cell r="C2111">
            <v>0.61224489800000004</v>
          </cell>
          <cell r="D2111">
            <v>21.428571430000002</v>
          </cell>
          <cell r="E2111">
            <v>45.510204080000001</v>
          </cell>
          <cell r="F2111">
            <v>74.897959180000001</v>
          </cell>
          <cell r="G2111">
            <v>100</v>
          </cell>
          <cell r="H2111">
            <v>0.20408163300000001</v>
          </cell>
          <cell r="I2111">
            <v>26.734693879999998</v>
          </cell>
          <cell r="J2111">
            <v>53.469387759999996</v>
          </cell>
          <cell r="K2111">
            <v>76.734693879999995</v>
          </cell>
          <cell r="L2111">
            <v>99.795918369999995</v>
          </cell>
          <cell r="M2111">
            <v>2.4489795920000001</v>
          </cell>
          <cell r="N2111">
            <v>27.959183670000002</v>
          </cell>
          <cell r="O2111">
            <v>52.244897960000003</v>
          </cell>
          <cell r="P2111">
            <v>71.632653059999996</v>
          </cell>
          <cell r="Q2111">
            <v>99.591836729999997</v>
          </cell>
          <cell r="R2111">
            <v>0.408163265</v>
          </cell>
          <cell r="S2111">
            <v>24.69387755</v>
          </cell>
          <cell r="T2111">
            <v>51.224489800000001</v>
          </cell>
          <cell r="U2111">
            <v>79.387755100000007</v>
          </cell>
          <cell r="V2111">
            <v>100</v>
          </cell>
          <cell r="W2111">
            <v>0.20408163300000001</v>
          </cell>
          <cell r="X2111">
            <v>26.122448980000001</v>
          </cell>
          <cell r="Y2111">
            <v>46.530612240000004</v>
          </cell>
          <cell r="Z2111">
            <v>69.591836729999997</v>
          </cell>
          <cell r="AA2111">
            <v>97.959183670000002</v>
          </cell>
          <cell r="AB2111">
            <v>1.836734694</v>
          </cell>
          <cell r="AC2111">
            <v>23.46938776</v>
          </cell>
          <cell r="AD2111">
            <v>52.44897959</v>
          </cell>
          <cell r="AE2111">
            <v>70.612244899999993</v>
          </cell>
          <cell r="AF2111">
            <v>99.591836729999997</v>
          </cell>
          <cell r="AG2111">
            <v>0.20408163300000001</v>
          </cell>
          <cell r="AH2111">
            <v>25.102040819999999</v>
          </cell>
          <cell r="AI2111">
            <v>49.591836729999997</v>
          </cell>
          <cell r="AJ2111">
            <v>76.734693879999995</v>
          </cell>
          <cell r="AK2111">
            <v>100</v>
          </cell>
          <cell r="AL2111">
            <v>1.2244897960000001</v>
          </cell>
          <cell r="AM2111">
            <v>22.85714286</v>
          </cell>
          <cell r="AN2111">
            <v>45.306122449999997</v>
          </cell>
          <cell r="AO2111">
            <v>67.346938780000002</v>
          </cell>
          <cell r="AP2111">
            <v>97.959183670000002</v>
          </cell>
          <cell r="AQ2111">
            <v>1.836734694</v>
          </cell>
          <cell r="AR2111">
            <v>23.46938776</v>
          </cell>
          <cell r="AS2111">
            <v>52.653061219999998</v>
          </cell>
          <cell r="AT2111">
            <v>72.040816329999998</v>
          </cell>
          <cell r="AU2111">
            <v>99.591836729999997</v>
          </cell>
          <cell r="AV2111">
            <v>0.408163265</v>
          </cell>
          <cell r="AW2111">
            <v>23.061224490000001</v>
          </cell>
          <cell r="AX2111">
            <v>51.632653060000003</v>
          </cell>
          <cell r="AY2111">
            <v>79.387755100000007</v>
          </cell>
          <cell r="AZ2111">
            <v>100</v>
          </cell>
          <cell r="BA2111">
            <v>0.20408163300000001</v>
          </cell>
          <cell r="BB2111">
            <v>24.897959180000001</v>
          </cell>
          <cell r="BC2111">
            <v>44.285714290000001</v>
          </cell>
          <cell r="BD2111">
            <v>70.816326529999998</v>
          </cell>
          <cell r="BE2111">
            <v>99.795918369999995</v>
          </cell>
          <cell r="BF2111">
            <v>1.836734694</v>
          </cell>
          <cell r="BG2111">
            <v>26.938775509999999</v>
          </cell>
          <cell r="BH2111">
            <v>52.040816329999998</v>
          </cell>
          <cell r="BI2111">
            <v>70.612244899999993</v>
          </cell>
          <cell r="BJ2111">
            <v>99.591836729999997</v>
          </cell>
          <cell r="BK2111">
            <v>0.408163265</v>
          </cell>
          <cell r="BL2111">
            <v>23.061224490000001</v>
          </cell>
          <cell r="BM2111">
            <v>49.3877551</v>
          </cell>
          <cell r="BN2111">
            <v>76.938775509999999</v>
          </cell>
          <cell r="BO2111">
            <v>100</v>
          </cell>
          <cell r="BP2111">
            <v>0.20408163300000001</v>
          </cell>
          <cell r="BQ2111">
            <v>27.55102041</v>
          </cell>
          <cell r="BR2111">
            <v>49.183673470000002</v>
          </cell>
          <cell r="BS2111">
            <v>68.367346940000004</v>
          </cell>
          <cell r="BT2111">
            <v>99.183673470000002</v>
          </cell>
          <cell r="BU2111">
            <v>4.8979591840000003</v>
          </cell>
          <cell r="BV2111">
            <v>24.08163265</v>
          </cell>
          <cell r="BW2111">
            <v>52.244897960000003</v>
          </cell>
          <cell r="BX2111">
            <v>74.285714290000001</v>
          </cell>
          <cell r="BY2111">
            <v>99.591836729999997</v>
          </cell>
          <cell r="BZ2111">
            <v>0.61224489800000004</v>
          </cell>
          <cell r="CA2111">
            <v>20.816326530000001</v>
          </cell>
          <cell r="CB2111">
            <v>46.122448980000001</v>
          </cell>
          <cell r="CC2111">
            <v>73.469387760000004</v>
          </cell>
          <cell r="CD2111">
            <v>100</v>
          </cell>
          <cell r="CE2111">
            <v>0.20408163300000001</v>
          </cell>
          <cell r="CF2111">
            <v>27.14285714</v>
          </cell>
          <cell r="CG2111">
            <v>53.265306119999998</v>
          </cell>
          <cell r="CH2111">
            <v>77.959183670000002</v>
          </cell>
          <cell r="CI2111">
            <v>99.795918369999995</v>
          </cell>
          <cell r="CJ2111">
            <v>2.4489795920000001</v>
          </cell>
          <cell r="CK2111">
            <v>27.959183670000002</v>
          </cell>
          <cell r="CL2111">
            <v>52.44897959</v>
          </cell>
          <cell r="CM2111">
            <v>71.83673469</v>
          </cell>
          <cell r="CN2111">
            <v>99.591836729999997</v>
          </cell>
          <cell r="CO2111">
            <v>0.408163265</v>
          </cell>
          <cell r="CP2111">
            <v>21.632653059999999</v>
          </cell>
          <cell r="CQ2111">
            <v>49.3877551</v>
          </cell>
          <cell r="CR2111">
            <v>76.326530610000006</v>
          </cell>
          <cell r="CS2111">
            <v>100</v>
          </cell>
          <cell r="CT2111">
            <v>0.81632653099999997</v>
          </cell>
          <cell r="CU2111">
            <v>25.30612245</v>
          </cell>
          <cell r="CV2111">
            <v>46.326530609999999</v>
          </cell>
          <cell r="CW2111">
            <v>79.387755100000007</v>
          </cell>
          <cell r="CX2111">
            <v>99.795918369999995</v>
          </cell>
          <cell r="CY2111">
            <v>0.20408163300000001</v>
          </cell>
          <cell r="CZ2111">
            <v>27.55102041</v>
          </cell>
          <cell r="DA2111">
            <v>52.040816329999998</v>
          </cell>
          <cell r="DB2111">
            <v>69.795918369999995</v>
          </cell>
          <cell r="DC2111">
            <v>99.591836729999997</v>
          </cell>
          <cell r="DD2111">
            <v>0.20408163300000001</v>
          </cell>
          <cell r="DE2111">
            <v>28.571428569999998</v>
          </cell>
          <cell r="DF2111">
            <v>54.489795919999999</v>
          </cell>
          <cell r="DG2111">
            <v>77.959183670000002</v>
          </cell>
          <cell r="DH2111">
            <v>100</v>
          </cell>
          <cell r="DI2111">
            <v>0.61224489800000004</v>
          </cell>
          <cell r="DJ2111">
            <v>23.265306120000002</v>
          </cell>
          <cell r="DK2111">
            <v>50.816326529999998</v>
          </cell>
          <cell r="DL2111">
            <v>73.877551019999999</v>
          </cell>
          <cell r="DM2111">
            <v>98.571428569999995</v>
          </cell>
          <cell r="DN2111">
            <v>1.2244897960000001</v>
          </cell>
          <cell r="DO2111">
            <v>21.428571430000002</v>
          </cell>
          <cell r="DP2111">
            <v>43.877551019999999</v>
          </cell>
          <cell r="DQ2111">
            <v>70.816326529999998</v>
          </cell>
          <cell r="DR2111">
            <v>99.591836729999997</v>
          </cell>
          <cell r="DS2111">
            <v>1.836734694</v>
          </cell>
          <cell r="DT2111">
            <v>26.938775509999999</v>
          </cell>
          <cell r="DU2111">
            <v>52.040816329999998</v>
          </cell>
          <cell r="DV2111">
            <v>70.612244899999993</v>
          </cell>
          <cell r="DW2111">
            <v>99.591836729999997</v>
          </cell>
          <cell r="DX2111">
            <v>0.20408163300000001</v>
          </cell>
          <cell r="DY2111">
            <v>28.571428569999998</v>
          </cell>
          <cell r="DZ2111">
            <v>54.693877550000003</v>
          </cell>
          <cell r="EA2111">
            <v>78.775510199999999</v>
          </cell>
          <cell r="EB2111">
            <v>99.795918369999995</v>
          </cell>
          <cell r="EC2111">
            <v>0.61224489800000004</v>
          </cell>
          <cell r="ED2111">
            <v>21.428571430000002</v>
          </cell>
          <cell r="EE2111">
            <v>45.510204080000001</v>
          </cell>
          <cell r="EF2111">
            <v>73.469387760000004</v>
          </cell>
          <cell r="EG2111">
            <v>100</v>
          </cell>
          <cell r="EH2111">
            <v>0.20408163300000001</v>
          </cell>
          <cell r="EI2111">
            <v>26.734693879999998</v>
          </cell>
          <cell r="EJ2111">
            <v>53.265306119999998</v>
          </cell>
          <cell r="EK2111">
            <v>77.959183670000002</v>
          </cell>
        </row>
        <row r="2112">
          <cell r="B2112" t="str">
            <v>GFR095XZP</v>
          </cell>
          <cell r="C2112">
            <v>0.814663951</v>
          </cell>
          <cell r="D2112">
            <v>21.588594700000002</v>
          </cell>
          <cell r="E2112">
            <v>45.62118126</v>
          </cell>
          <cell r="F2112">
            <v>74.9490835</v>
          </cell>
          <cell r="G2112">
            <v>100</v>
          </cell>
          <cell r="H2112">
            <v>0.40733197599999998</v>
          </cell>
          <cell r="I2112">
            <v>26.88391039</v>
          </cell>
          <cell r="J2112">
            <v>53.564154790000003</v>
          </cell>
          <cell r="K2112">
            <v>76.782077389999998</v>
          </cell>
          <cell r="L2112">
            <v>99.796334009999995</v>
          </cell>
          <cell r="M2112">
            <v>0.20366598799999999</v>
          </cell>
          <cell r="N2112">
            <v>27.902240330000001</v>
          </cell>
          <cell r="O2112">
            <v>52.342158859999998</v>
          </cell>
          <cell r="P2112">
            <v>71.690427700000001</v>
          </cell>
          <cell r="Q2112">
            <v>99.592668020000005</v>
          </cell>
          <cell r="R2112">
            <v>0.61099796299999998</v>
          </cell>
          <cell r="S2112">
            <v>24.847250509999999</v>
          </cell>
          <cell r="T2112">
            <v>51.323828919999997</v>
          </cell>
          <cell r="U2112">
            <v>79.429735230000006</v>
          </cell>
          <cell r="V2112">
            <v>100</v>
          </cell>
          <cell r="W2112">
            <v>0.20366598799999999</v>
          </cell>
          <cell r="X2112">
            <v>25.0509165</v>
          </cell>
          <cell r="Y2112">
            <v>46.23217923</v>
          </cell>
          <cell r="Z2112">
            <v>69.653767819999999</v>
          </cell>
          <cell r="AA2112">
            <v>97.963340119999998</v>
          </cell>
          <cell r="AB2112">
            <v>2.036659878</v>
          </cell>
          <cell r="AC2112">
            <v>23.62525458</v>
          </cell>
          <cell r="AD2112">
            <v>52.342158859999998</v>
          </cell>
          <cell r="AE2112">
            <v>70.67209776</v>
          </cell>
          <cell r="AF2112">
            <v>99.592668020000005</v>
          </cell>
          <cell r="AG2112">
            <v>0.40733197599999998</v>
          </cell>
          <cell r="AH2112">
            <v>25.25458248</v>
          </cell>
          <cell r="AI2112">
            <v>49.694501019999997</v>
          </cell>
          <cell r="AJ2112">
            <v>76.782077389999998</v>
          </cell>
          <cell r="AK2112">
            <v>100</v>
          </cell>
          <cell r="AL2112">
            <v>0.20366598799999999</v>
          </cell>
          <cell r="AM2112">
            <v>21.384928720000001</v>
          </cell>
          <cell r="AN2112">
            <v>45.417515270000003</v>
          </cell>
          <cell r="AO2112">
            <v>67.41344196</v>
          </cell>
          <cell r="AP2112">
            <v>97.963340119999998</v>
          </cell>
          <cell r="AQ2112">
            <v>2.036659878</v>
          </cell>
          <cell r="AR2112">
            <v>23.62525458</v>
          </cell>
          <cell r="AS2112">
            <v>52.545824850000002</v>
          </cell>
          <cell r="AT2112">
            <v>70.67209776</v>
          </cell>
          <cell r="AU2112">
            <v>99.592668020000005</v>
          </cell>
          <cell r="AV2112">
            <v>0.61099796299999998</v>
          </cell>
          <cell r="AW2112">
            <v>23.217922609999999</v>
          </cell>
          <cell r="AX2112">
            <v>51.934826880000003</v>
          </cell>
          <cell r="AY2112">
            <v>79.429735230000006</v>
          </cell>
          <cell r="AZ2112">
            <v>100</v>
          </cell>
          <cell r="BA2112">
            <v>0.40733197599999998</v>
          </cell>
          <cell r="BB2112">
            <v>25.0509165</v>
          </cell>
          <cell r="BC2112">
            <v>44.399185340000002</v>
          </cell>
          <cell r="BD2112">
            <v>70.875763750000004</v>
          </cell>
          <cell r="BE2112">
            <v>99.796334009999995</v>
          </cell>
          <cell r="BF2112">
            <v>0.20366598799999999</v>
          </cell>
          <cell r="BG2112">
            <v>24.43991853</v>
          </cell>
          <cell r="BH2112">
            <v>51.527494910000001</v>
          </cell>
          <cell r="BI2112">
            <v>70.67209776</v>
          </cell>
          <cell r="BJ2112">
            <v>99.592668020000005</v>
          </cell>
          <cell r="BK2112">
            <v>0.61099796299999998</v>
          </cell>
          <cell r="BL2112">
            <v>23.014256620000001</v>
          </cell>
          <cell r="BM2112">
            <v>49.49083503</v>
          </cell>
          <cell r="BN2112">
            <v>76.985743380000002</v>
          </cell>
          <cell r="BO2112">
            <v>100</v>
          </cell>
          <cell r="BP2112">
            <v>0.20366598799999999</v>
          </cell>
          <cell r="BQ2112">
            <v>27.494908349999999</v>
          </cell>
          <cell r="BR2112">
            <v>49.287169040000002</v>
          </cell>
          <cell r="BS2112">
            <v>68.431771889999993</v>
          </cell>
          <cell r="BT2112">
            <v>99.185336050000004</v>
          </cell>
          <cell r="BU2112">
            <v>5.0916496950000001</v>
          </cell>
          <cell r="BV2112">
            <v>24.43991853</v>
          </cell>
          <cell r="BW2112">
            <v>52.342158859999998</v>
          </cell>
          <cell r="BX2112">
            <v>74.338085539999994</v>
          </cell>
          <cell r="BY2112">
            <v>99.592668020000005</v>
          </cell>
          <cell r="BZ2112">
            <v>0.814663951</v>
          </cell>
          <cell r="CA2112">
            <v>20.977596739999999</v>
          </cell>
          <cell r="CB2112">
            <v>46.23217923</v>
          </cell>
          <cell r="CC2112">
            <v>73.523421589999998</v>
          </cell>
          <cell r="CD2112">
            <v>100</v>
          </cell>
          <cell r="CE2112">
            <v>0.40733197599999998</v>
          </cell>
          <cell r="CF2112">
            <v>27.291242359999998</v>
          </cell>
          <cell r="CG2112">
            <v>53.360488799999999</v>
          </cell>
          <cell r="CH2112">
            <v>78.004073320000003</v>
          </cell>
          <cell r="CI2112">
            <v>99.796334009999995</v>
          </cell>
          <cell r="CJ2112">
            <v>0.20366598799999999</v>
          </cell>
          <cell r="CK2112">
            <v>28.105906310000002</v>
          </cell>
          <cell r="CL2112">
            <v>52.545824850000002</v>
          </cell>
          <cell r="CM2112">
            <v>71.894093690000005</v>
          </cell>
          <cell r="CN2112">
            <v>99.592668020000005</v>
          </cell>
          <cell r="CO2112">
            <v>0.61099796299999998</v>
          </cell>
          <cell r="CP2112">
            <v>21.792260689999999</v>
          </cell>
          <cell r="CQ2112">
            <v>49.49083503</v>
          </cell>
          <cell r="CR2112">
            <v>76.374745419999996</v>
          </cell>
          <cell r="CS2112">
            <v>100</v>
          </cell>
          <cell r="CT2112">
            <v>1.018329939</v>
          </cell>
          <cell r="CU2112">
            <v>25.458248470000001</v>
          </cell>
          <cell r="CV2112">
            <v>47.25050916</v>
          </cell>
          <cell r="CW2112">
            <v>79.429735230000006</v>
          </cell>
          <cell r="CX2112">
            <v>99.796334009999995</v>
          </cell>
          <cell r="CY2112">
            <v>0.20366598799999999</v>
          </cell>
          <cell r="CZ2112">
            <v>27.494908349999999</v>
          </cell>
          <cell r="DA2112">
            <v>51.527494910000001</v>
          </cell>
          <cell r="DB2112">
            <v>69.857433810000003</v>
          </cell>
          <cell r="DC2112">
            <v>99.592668020000005</v>
          </cell>
          <cell r="DD2112">
            <v>0.40733197599999998</v>
          </cell>
          <cell r="DE2112">
            <v>28.716904280000001</v>
          </cell>
          <cell r="DF2112">
            <v>54.582484729999997</v>
          </cell>
          <cell r="DG2112">
            <v>78.004073320000003</v>
          </cell>
          <cell r="DH2112">
            <v>100</v>
          </cell>
          <cell r="DI2112">
            <v>0.814663951</v>
          </cell>
          <cell r="DJ2112">
            <v>23.421588589999999</v>
          </cell>
          <cell r="DK2112">
            <v>50.916496950000003</v>
          </cell>
          <cell r="DL2112">
            <v>73.930753559999999</v>
          </cell>
          <cell r="DM2112">
            <v>98.574338089999998</v>
          </cell>
          <cell r="DN2112">
            <v>0.20366598799999999</v>
          </cell>
          <cell r="DO2112">
            <v>21.588594700000002</v>
          </cell>
          <cell r="DP2112">
            <v>43.99185336</v>
          </cell>
          <cell r="DQ2112">
            <v>70.875763750000004</v>
          </cell>
          <cell r="DR2112">
            <v>99.592668020000005</v>
          </cell>
          <cell r="DS2112">
            <v>0.20366598799999999</v>
          </cell>
          <cell r="DT2112">
            <v>24.43991853</v>
          </cell>
          <cell r="DU2112">
            <v>51.527494910000001</v>
          </cell>
          <cell r="DV2112">
            <v>70.67209776</v>
          </cell>
          <cell r="DW2112">
            <v>99.592668020000005</v>
          </cell>
          <cell r="DX2112">
            <v>0.40733197599999998</v>
          </cell>
          <cell r="DY2112">
            <v>28.716904280000001</v>
          </cell>
          <cell r="DZ2112">
            <v>54.786150710000001</v>
          </cell>
          <cell r="EA2112">
            <v>78.81873727</v>
          </cell>
          <cell r="EB2112">
            <v>99.796334009999995</v>
          </cell>
          <cell r="EC2112">
            <v>0.814663951</v>
          </cell>
          <cell r="ED2112">
            <v>21.588594700000002</v>
          </cell>
          <cell r="EE2112">
            <v>45.62118126</v>
          </cell>
          <cell r="EF2112">
            <v>73.523421589999998</v>
          </cell>
          <cell r="EG2112">
            <v>100</v>
          </cell>
          <cell r="EH2112">
            <v>0.40733197599999998</v>
          </cell>
          <cell r="EI2112">
            <v>26.88391039</v>
          </cell>
          <cell r="EJ2112">
            <v>53.360488799999999</v>
          </cell>
          <cell r="EK2112">
            <v>78.004073320000003</v>
          </cell>
        </row>
        <row r="2113">
          <cell r="B2113" t="str">
            <v>KRA931EVN</v>
          </cell>
          <cell r="C2113">
            <v>0.80645161300000001</v>
          </cell>
          <cell r="D2113">
            <v>21.370967740000001</v>
          </cell>
          <cell r="E2113">
            <v>45.766129030000002</v>
          </cell>
          <cell r="F2113">
            <v>74.596774190000005</v>
          </cell>
          <cell r="G2113">
            <v>99.798387099999999</v>
          </cell>
          <cell r="H2113">
            <v>0.40322580600000002</v>
          </cell>
          <cell r="I2113">
            <v>26.612903230000001</v>
          </cell>
          <cell r="J2113">
            <v>54.032258059999997</v>
          </cell>
          <cell r="K2113">
            <v>77.217741939999996</v>
          </cell>
          <cell r="L2113">
            <v>100</v>
          </cell>
          <cell r="M2113">
            <v>0.20161290300000001</v>
          </cell>
          <cell r="N2113">
            <v>27.620967740000001</v>
          </cell>
          <cell r="O2113">
            <v>51.814516130000001</v>
          </cell>
          <cell r="P2113">
            <v>70.967741939999996</v>
          </cell>
          <cell r="Q2113">
            <v>98.588709679999994</v>
          </cell>
          <cell r="R2113">
            <v>0.60483871</v>
          </cell>
          <cell r="S2113">
            <v>25</v>
          </cell>
          <cell r="T2113">
            <v>51.209677419999998</v>
          </cell>
          <cell r="U2113">
            <v>79.233870969999998</v>
          </cell>
          <cell r="V2113">
            <v>99.798387099999999</v>
          </cell>
          <cell r="W2113">
            <v>0.20161290300000001</v>
          </cell>
          <cell r="X2113">
            <v>24.798387099999999</v>
          </cell>
          <cell r="Y2113">
            <v>45.766129030000002</v>
          </cell>
          <cell r="Z2113">
            <v>69.153225809999995</v>
          </cell>
          <cell r="AA2113">
            <v>99.395161290000004</v>
          </cell>
          <cell r="AB2113">
            <v>2.0161290319999998</v>
          </cell>
          <cell r="AC2113">
            <v>23.991935479999999</v>
          </cell>
          <cell r="AD2113">
            <v>52.217741940000003</v>
          </cell>
          <cell r="AE2113">
            <v>71.370967739999998</v>
          </cell>
          <cell r="AF2113">
            <v>100</v>
          </cell>
          <cell r="AG2113">
            <v>0.40322580600000002</v>
          </cell>
          <cell r="AH2113">
            <v>25.201612900000001</v>
          </cell>
          <cell r="AI2113">
            <v>49.596774189999998</v>
          </cell>
          <cell r="AJ2113">
            <v>77.016129030000002</v>
          </cell>
          <cell r="AK2113">
            <v>99.798387099999999</v>
          </cell>
          <cell r="AL2113">
            <v>0.20161290300000001</v>
          </cell>
          <cell r="AM2113">
            <v>21.16935484</v>
          </cell>
          <cell r="AN2113">
            <v>44.758064519999998</v>
          </cell>
          <cell r="AO2113">
            <v>66.733870969999998</v>
          </cell>
          <cell r="AP2113">
            <v>96.975806449999993</v>
          </cell>
          <cell r="AQ2113">
            <v>2.0161290319999998</v>
          </cell>
          <cell r="AR2113">
            <v>23.387096769999999</v>
          </cell>
          <cell r="AS2113">
            <v>53.22580645</v>
          </cell>
          <cell r="AT2113">
            <v>71.370967739999998</v>
          </cell>
          <cell r="AU2113">
            <v>100</v>
          </cell>
          <cell r="AV2113">
            <v>0.60483871</v>
          </cell>
          <cell r="AW2113">
            <v>23.185483869999999</v>
          </cell>
          <cell r="AX2113">
            <v>52.822580649999999</v>
          </cell>
          <cell r="AY2113">
            <v>79.637096769999999</v>
          </cell>
          <cell r="AZ2113">
            <v>99.798387099999999</v>
          </cell>
          <cell r="BA2113">
            <v>0.40322580600000002</v>
          </cell>
          <cell r="BB2113">
            <v>24.798387099999999</v>
          </cell>
          <cell r="BC2113">
            <v>44.556451610000003</v>
          </cell>
          <cell r="BD2113">
            <v>70.362903230000001</v>
          </cell>
          <cell r="BE2113">
            <v>99.395161290000004</v>
          </cell>
          <cell r="BF2113">
            <v>0.20161290300000001</v>
          </cell>
          <cell r="BG2113">
            <v>26.814516130000001</v>
          </cell>
          <cell r="BH2113">
            <v>51.612903230000001</v>
          </cell>
          <cell r="BI2113">
            <v>70.967741939999996</v>
          </cell>
          <cell r="BJ2113">
            <v>100</v>
          </cell>
          <cell r="BK2113">
            <v>0.60483871</v>
          </cell>
          <cell r="BL2113">
            <v>22.983870970000002</v>
          </cell>
          <cell r="BM2113">
            <v>49.193548389999997</v>
          </cell>
          <cell r="BN2113">
            <v>77.016129030000002</v>
          </cell>
          <cell r="BO2113">
            <v>99.798387099999999</v>
          </cell>
          <cell r="BP2113">
            <v>0.20161290300000001</v>
          </cell>
          <cell r="BQ2113">
            <v>27.41935484</v>
          </cell>
          <cell r="BR2113">
            <v>48.790322580000002</v>
          </cell>
          <cell r="BS2113">
            <v>67.943548390000004</v>
          </cell>
          <cell r="BT2113">
            <v>100</v>
          </cell>
          <cell r="BU2113">
            <v>5.0403225809999999</v>
          </cell>
          <cell r="BV2113">
            <v>24.19354839</v>
          </cell>
          <cell r="BW2113">
            <v>52.016129030000002</v>
          </cell>
          <cell r="BX2113">
            <v>73.588709679999994</v>
          </cell>
          <cell r="BY2113">
            <v>98.588709679999994</v>
          </cell>
          <cell r="BZ2113">
            <v>0.80645161300000001</v>
          </cell>
          <cell r="CA2113">
            <v>21.370967740000001</v>
          </cell>
          <cell r="CB2113">
            <v>46.572580649999999</v>
          </cell>
          <cell r="CC2113">
            <v>74.395161290000004</v>
          </cell>
          <cell r="CD2113">
            <v>100</v>
          </cell>
          <cell r="CE2113">
            <v>0.40322580600000002</v>
          </cell>
          <cell r="CF2113">
            <v>27.016129029999998</v>
          </cell>
          <cell r="CG2113">
            <v>52.822580649999999</v>
          </cell>
          <cell r="CH2113">
            <v>77.217741939999996</v>
          </cell>
          <cell r="CI2113">
            <v>99.395161290000004</v>
          </cell>
          <cell r="CJ2113">
            <v>0.20161290300000001</v>
          </cell>
          <cell r="CK2113">
            <v>27.822580649999999</v>
          </cell>
          <cell r="CL2113">
            <v>52.016129030000002</v>
          </cell>
          <cell r="CM2113">
            <v>71.169354839999997</v>
          </cell>
          <cell r="CN2113">
            <v>98.588709679999994</v>
          </cell>
          <cell r="CO2113">
            <v>0.60483871</v>
          </cell>
          <cell r="CP2113">
            <v>21.572580649999999</v>
          </cell>
          <cell r="CQ2113">
            <v>49.193548389999997</v>
          </cell>
          <cell r="CR2113">
            <v>76.008064520000005</v>
          </cell>
          <cell r="CS2113">
            <v>99.798387099999999</v>
          </cell>
          <cell r="CT2113">
            <v>1.0080645159999999</v>
          </cell>
          <cell r="CU2113">
            <v>25.403225809999999</v>
          </cell>
          <cell r="CV2113">
            <v>46.77419355</v>
          </cell>
          <cell r="CW2113">
            <v>79.233870969999998</v>
          </cell>
          <cell r="CX2113">
            <v>99.193548390000004</v>
          </cell>
          <cell r="CY2113">
            <v>0.20161290300000001</v>
          </cell>
          <cell r="CZ2113">
            <v>27.41935484</v>
          </cell>
          <cell r="DA2113">
            <v>51.612903230000001</v>
          </cell>
          <cell r="DB2113">
            <v>69.758064520000005</v>
          </cell>
          <cell r="DC2113">
            <v>100</v>
          </cell>
          <cell r="DD2113">
            <v>0.40322580600000002</v>
          </cell>
          <cell r="DE2113">
            <v>28.427419350000001</v>
          </cell>
          <cell r="DF2113">
            <v>54.032258059999997</v>
          </cell>
          <cell r="DG2113">
            <v>77.217741939999996</v>
          </cell>
          <cell r="DH2113">
            <v>99.395161290000004</v>
          </cell>
          <cell r="DI2113">
            <v>0.80645161300000001</v>
          </cell>
          <cell r="DJ2113">
            <v>23.387096769999999</v>
          </cell>
          <cell r="DK2113">
            <v>51.008064519999998</v>
          </cell>
          <cell r="DL2113">
            <v>73.588709679999994</v>
          </cell>
          <cell r="DM2113">
            <v>99.798387099999999</v>
          </cell>
          <cell r="DN2113">
            <v>0.20161290300000001</v>
          </cell>
          <cell r="DO2113">
            <v>21.370967740000001</v>
          </cell>
          <cell r="DP2113">
            <v>43.548387099999999</v>
          </cell>
          <cell r="DQ2113">
            <v>70.161290320000006</v>
          </cell>
          <cell r="DR2113">
            <v>100</v>
          </cell>
          <cell r="DS2113">
            <v>0.20161290300000001</v>
          </cell>
          <cell r="DT2113">
            <v>26.814516130000001</v>
          </cell>
          <cell r="DU2113">
            <v>51.612903230000001</v>
          </cell>
          <cell r="DV2113">
            <v>70.967741939999996</v>
          </cell>
          <cell r="DW2113">
            <v>100</v>
          </cell>
          <cell r="DX2113">
            <v>0.40322580600000002</v>
          </cell>
          <cell r="DY2113">
            <v>28.427419350000001</v>
          </cell>
          <cell r="DZ2113">
            <v>54.233870969999998</v>
          </cell>
          <cell r="EA2113">
            <v>78.629032260000002</v>
          </cell>
          <cell r="EB2113">
            <v>99.395161290000004</v>
          </cell>
          <cell r="EC2113">
            <v>0.80645161300000001</v>
          </cell>
          <cell r="ED2113">
            <v>21.572580649999999</v>
          </cell>
          <cell r="EE2113">
            <v>45.766129030000002</v>
          </cell>
          <cell r="EF2113">
            <v>74.193548390000004</v>
          </cell>
          <cell r="EG2113">
            <v>99.798387099999999</v>
          </cell>
          <cell r="EH2113">
            <v>0.40322580600000002</v>
          </cell>
          <cell r="EI2113">
            <v>26.612903230000001</v>
          </cell>
          <cell r="EJ2113">
            <v>52.822580649999999</v>
          </cell>
          <cell r="EK2113">
            <v>78.024193550000007</v>
          </cell>
        </row>
        <row r="2114">
          <cell r="B2114" t="str">
            <v>KAH829VQY</v>
          </cell>
          <cell r="C2114">
            <v>0.20833333300000001</v>
          </cell>
          <cell r="D2114">
            <v>21.875</v>
          </cell>
          <cell r="E2114">
            <v>45.833333330000002</v>
          </cell>
          <cell r="F2114">
            <v>75.208333330000002</v>
          </cell>
          <cell r="G2114">
            <v>99.375</v>
          </cell>
          <cell r="H2114">
            <v>0.41666666699999999</v>
          </cell>
          <cell r="I2114">
            <v>26.666666670000001</v>
          </cell>
          <cell r="J2114">
            <v>54.375</v>
          </cell>
          <cell r="K2114">
            <v>77.291666669999998</v>
          </cell>
          <cell r="L2114">
            <v>100</v>
          </cell>
          <cell r="M2114">
            <v>1.25</v>
          </cell>
          <cell r="N2114">
            <v>27.291666670000001</v>
          </cell>
          <cell r="O2114">
            <v>52.083333330000002</v>
          </cell>
          <cell r="P2114">
            <v>70.833333330000002</v>
          </cell>
          <cell r="Q2114">
            <v>98.75</v>
          </cell>
          <cell r="R2114">
            <v>0.41666666699999999</v>
          </cell>
          <cell r="S2114">
            <v>24.791666670000001</v>
          </cell>
          <cell r="T2114">
            <v>51.458333330000002</v>
          </cell>
          <cell r="U2114">
            <v>78.333333330000002</v>
          </cell>
          <cell r="V2114">
            <v>99.791666669999998</v>
          </cell>
          <cell r="W2114">
            <v>0.20833333300000001</v>
          </cell>
          <cell r="X2114">
            <v>26.666666670000001</v>
          </cell>
          <cell r="Y2114">
            <v>47.083333330000002</v>
          </cell>
          <cell r="Z2114">
            <v>70</v>
          </cell>
          <cell r="AA2114">
            <v>98.75</v>
          </cell>
          <cell r="AB2114">
            <v>0.625</v>
          </cell>
          <cell r="AC2114">
            <v>21.666666670000001</v>
          </cell>
          <cell r="AD2114">
            <v>51.875</v>
          </cell>
          <cell r="AE2114">
            <v>70.625</v>
          </cell>
          <cell r="AF2114">
            <v>100</v>
          </cell>
          <cell r="AG2114">
            <v>0.20833333300000001</v>
          </cell>
          <cell r="AH2114">
            <v>25</v>
          </cell>
          <cell r="AI2114">
            <v>49.791666669999998</v>
          </cell>
          <cell r="AJ2114">
            <v>77.083333330000002</v>
          </cell>
          <cell r="AK2114">
            <v>99.791666669999998</v>
          </cell>
          <cell r="AL2114">
            <v>1.25</v>
          </cell>
          <cell r="AM2114">
            <v>26.666666670000001</v>
          </cell>
          <cell r="AN2114">
            <v>45.833333330000002</v>
          </cell>
          <cell r="AO2114">
            <v>67.5</v>
          </cell>
          <cell r="AP2114">
            <v>98.75</v>
          </cell>
          <cell r="AQ2114">
            <v>0.625</v>
          </cell>
          <cell r="AR2114">
            <v>21.666666670000001</v>
          </cell>
          <cell r="AS2114">
            <v>52.083333330000002</v>
          </cell>
          <cell r="AT2114">
            <v>70.625</v>
          </cell>
          <cell r="AU2114">
            <v>100</v>
          </cell>
          <cell r="AV2114">
            <v>0.41666666699999999</v>
          </cell>
          <cell r="AW2114">
            <v>24.375</v>
          </cell>
          <cell r="AX2114">
            <v>53.125</v>
          </cell>
          <cell r="AY2114">
            <v>79.791666669999998</v>
          </cell>
          <cell r="AZ2114">
            <v>99.791666669999998</v>
          </cell>
          <cell r="BA2114">
            <v>0.20833333300000001</v>
          </cell>
          <cell r="BB2114">
            <v>24.791666670000001</v>
          </cell>
          <cell r="BC2114">
            <v>43.958333330000002</v>
          </cell>
          <cell r="BD2114">
            <v>71.041666669999998</v>
          </cell>
          <cell r="BE2114">
            <v>99.583333330000002</v>
          </cell>
          <cell r="BF2114">
            <v>0.625</v>
          </cell>
          <cell r="BG2114">
            <v>26.25</v>
          </cell>
          <cell r="BH2114">
            <v>51.25</v>
          </cell>
          <cell r="BI2114">
            <v>70</v>
          </cell>
          <cell r="BJ2114">
            <v>100</v>
          </cell>
          <cell r="BK2114">
            <v>0.20833333300000001</v>
          </cell>
          <cell r="BL2114">
            <v>23.125</v>
          </cell>
          <cell r="BM2114">
            <v>49.375</v>
          </cell>
          <cell r="BN2114">
            <v>77.083333330000002</v>
          </cell>
          <cell r="BO2114">
            <v>99.791666669999998</v>
          </cell>
          <cell r="BP2114">
            <v>0.625</v>
          </cell>
          <cell r="BQ2114">
            <v>27.083333329999999</v>
          </cell>
          <cell r="BR2114">
            <v>50.833333330000002</v>
          </cell>
          <cell r="BS2114">
            <v>68.541666669999998</v>
          </cell>
          <cell r="BT2114">
            <v>100</v>
          </cell>
          <cell r="BU2114">
            <v>3.75</v>
          </cell>
          <cell r="BV2114">
            <v>23.333333329999999</v>
          </cell>
          <cell r="BW2114">
            <v>51.25</v>
          </cell>
          <cell r="BX2114">
            <v>70.625</v>
          </cell>
          <cell r="BY2114">
            <v>98.333333330000002</v>
          </cell>
          <cell r="BZ2114">
            <v>0.20833333300000001</v>
          </cell>
          <cell r="CA2114">
            <v>20.833333329999999</v>
          </cell>
          <cell r="CB2114">
            <v>46.25</v>
          </cell>
          <cell r="CC2114">
            <v>73.75</v>
          </cell>
          <cell r="CD2114">
            <v>100</v>
          </cell>
          <cell r="CE2114">
            <v>0.41666666699999999</v>
          </cell>
          <cell r="CF2114">
            <v>27.916666670000001</v>
          </cell>
          <cell r="CG2114">
            <v>53.333333330000002</v>
          </cell>
          <cell r="CH2114">
            <v>78.333333330000002</v>
          </cell>
          <cell r="CI2114">
            <v>99.791666669999998</v>
          </cell>
          <cell r="CJ2114">
            <v>1.25</v>
          </cell>
          <cell r="CK2114">
            <v>27.291666670000001</v>
          </cell>
          <cell r="CL2114">
            <v>52.291666669999998</v>
          </cell>
          <cell r="CM2114">
            <v>70.833333330000002</v>
          </cell>
          <cell r="CN2114">
            <v>98.75</v>
          </cell>
          <cell r="CO2114">
            <v>0.20833333300000001</v>
          </cell>
          <cell r="CP2114">
            <v>21.875</v>
          </cell>
          <cell r="CQ2114">
            <v>49.375</v>
          </cell>
          <cell r="CR2114">
            <v>76.666666669999998</v>
          </cell>
          <cell r="CS2114">
            <v>99.791666669999998</v>
          </cell>
          <cell r="CT2114">
            <v>1.6666666670000001</v>
          </cell>
          <cell r="CU2114">
            <v>25.625</v>
          </cell>
          <cell r="CV2114">
            <v>46.875</v>
          </cell>
          <cell r="CW2114">
            <v>79.791666669999998</v>
          </cell>
          <cell r="CX2114">
            <v>99.583333330000002</v>
          </cell>
          <cell r="CY2114">
            <v>0.625</v>
          </cell>
          <cell r="CZ2114">
            <v>26.875</v>
          </cell>
          <cell r="DA2114">
            <v>51.25</v>
          </cell>
          <cell r="DB2114">
            <v>69.583333330000002</v>
          </cell>
          <cell r="DC2114">
            <v>100</v>
          </cell>
          <cell r="DD2114">
            <v>0.41666666699999999</v>
          </cell>
          <cell r="DE2114">
            <v>28.75</v>
          </cell>
          <cell r="DF2114">
            <v>54.375</v>
          </cell>
          <cell r="DG2114">
            <v>77.291666669999998</v>
          </cell>
          <cell r="DH2114">
            <v>99.791666669999998</v>
          </cell>
          <cell r="DI2114">
            <v>0.83333333300000001</v>
          </cell>
          <cell r="DJ2114">
            <v>23.958333329999999</v>
          </cell>
          <cell r="DK2114">
            <v>51.25</v>
          </cell>
          <cell r="DL2114">
            <v>74.166666669999998</v>
          </cell>
          <cell r="DM2114">
            <v>99.375</v>
          </cell>
          <cell r="DN2114">
            <v>0.20833333300000001</v>
          </cell>
          <cell r="DO2114">
            <v>20.625</v>
          </cell>
          <cell r="DP2114">
            <v>43.125</v>
          </cell>
          <cell r="DQ2114">
            <v>69.791666669999998</v>
          </cell>
          <cell r="DR2114">
            <v>100</v>
          </cell>
          <cell r="DS2114">
            <v>0.625</v>
          </cell>
          <cell r="DT2114">
            <v>26.25</v>
          </cell>
          <cell r="DU2114">
            <v>51.25</v>
          </cell>
          <cell r="DV2114">
            <v>70</v>
          </cell>
          <cell r="DW2114">
            <v>100</v>
          </cell>
          <cell r="DX2114">
            <v>0.41666666699999999</v>
          </cell>
          <cell r="DY2114">
            <v>29.166666670000001</v>
          </cell>
          <cell r="DZ2114">
            <v>54.583333330000002</v>
          </cell>
          <cell r="EA2114">
            <v>79.166666669999998</v>
          </cell>
          <cell r="EB2114">
            <v>99.791666669999998</v>
          </cell>
          <cell r="EC2114">
            <v>0.20833333300000001</v>
          </cell>
          <cell r="ED2114">
            <v>21.875</v>
          </cell>
          <cell r="EE2114">
            <v>45.833333330000002</v>
          </cell>
          <cell r="EF2114">
            <v>73.75</v>
          </cell>
          <cell r="EG2114">
            <v>99.375</v>
          </cell>
          <cell r="EH2114">
            <v>0.41666666699999999</v>
          </cell>
          <cell r="EI2114">
            <v>27.916666670000001</v>
          </cell>
          <cell r="EJ2114">
            <v>53.125</v>
          </cell>
          <cell r="EK2114">
            <v>77.291666669999998</v>
          </cell>
        </row>
        <row r="2115">
          <cell r="B2115" t="str">
            <v>LEB121PMP</v>
          </cell>
          <cell r="C2115">
            <v>0.80645161300000001</v>
          </cell>
          <cell r="D2115">
            <v>21.572580649999999</v>
          </cell>
          <cell r="E2115">
            <v>46.169354839999997</v>
          </cell>
          <cell r="F2115">
            <v>74.596774190000005</v>
          </cell>
          <cell r="G2115">
            <v>99.798387099999999</v>
          </cell>
          <cell r="H2115">
            <v>0.40322580600000002</v>
          </cell>
          <cell r="I2115">
            <v>26.411290319999999</v>
          </cell>
          <cell r="J2115">
            <v>53.02419355</v>
          </cell>
          <cell r="K2115">
            <v>77.217741939999996</v>
          </cell>
          <cell r="L2115">
            <v>100</v>
          </cell>
          <cell r="M2115">
            <v>0.20161290300000001</v>
          </cell>
          <cell r="N2115">
            <v>27.620967740000001</v>
          </cell>
          <cell r="O2115">
            <v>51.814516130000001</v>
          </cell>
          <cell r="P2115">
            <v>70.967741939999996</v>
          </cell>
          <cell r="Q2115">
            <v>98.588709679999994</v>
          </cell>
          <cell r="R2115">
            <v>0.60483871</v>
          </cell>
          <cell r="S2115">
            <v>25</v>
          </cell>
          <cell r="T2115">
            <v>51.209677419999998</v>
          </cell>
          <cell r="U2115">
            <v>79.233870969999998</v>
          </cell>
          <cell r="V2115">
            <v>99.798387099999999</v>
          </cell>
          <cell r="W2115">
            <v>0.20161290300000001</v>
          </cell>
          <cell r="X2115">
            <v>26.008064520000001</v>
          </cell>
          <cell r="Y2115">
            <v>46.169354839999997</v>
          </cell>
          <cell r="Z2115">
            <v>69.153225809999995</v>
          </cell>
          <cell r="AA2115">
            <v>99.395161290000004</v>
          </cell>
          <cell r="AB2115">
            <v>2.0161290319999998</v>
          </cell>
          <cell r="AC2115">
            <v>23.387096769999999</v>
          </cell>
          <cell r="AD2115">
            <v>52.016129030000002</v>
          </cell>
          <cell r="AE2115">
            <v>71.370967739999998</v>
          </cell>
          <cell r="AF2115">
            <v>100</v>
          </cell>
          <cell r="AG2115">
            <v>0.40322580600000002</v>
          </cell>
          <cell r="AH2115">
            <v>25.201612900000001</v>
          </cell>
          <cell r="AI2115">
            <v>49.596774189999998</v>
          </cell>
          <cell r="AJ2115">
            <v>77.217741939999996</v>
          </cell>
          <cell r="AK2115">
            <v>99.798387099999999</v>
          </cell>
          <cell r="AL2115">
            <v>0.20161290300000001</v>
          </cell>
          <cell r="AM2115">
            <v>21.16935484</v>
          </cell>
          <cell r="AN2115">
            <v>44.959677419999998</v>
          </cell>
          <cell r="AO2115">
            <v>66.733870969999998</v>
          </cell>
          <cell r="AP2115">
            <v>96.975806449999993</v>
          </cell>
          <cell r="AQ2115">
            <v>2.0161290319999998</v>
          </cell>
          <cell r="AR2115">
            <v>23.387096769999999</v>
          </cell>
          <cell r="AS2115">
            <v>52.217741940000003</v>
          </cell>
          <cell r="AT2115">
            <v>71.370967739999998</v>
          </cell>
          <cell r="AU2115">
            <v>100</v>
          </cell>
          <cell r="AV2115">
            <v>0.60483871</v>
          </cell>
          <cell r="AW2115">
            <v>23.185483869999999</v>
          </cell>
          <cell r="AX2115">
            <v>52.822580649999999</v>
          </cell>
          <cell r="AY2115">
            <v>79.637096769999999</v>
          </cell>
          <cell r="AZ2115">
            <v>99.798387099999999</v>
          </cell>
          <cell r="BA2115">
            <v>0.40322580600000002</v>
          </cell>
          <cell r="BB2115">
            <v>24.798387099999999</v>
          </cell>
          <cell r="BC2115">
            <v>43.951612900000001</v>
          </cell>
          <cell r="BD2115">
            <v>70.362903230000001</v>
          </cell>
          <cell r="BE2115">
            <v>99.395161290000004</v>
          </cell>
          <cell r="BF2115">
            <v>0.20161290300000001</v>
          </cell>
          <cell r="BG2115">
            <v>26.814516130000001</v>
          </cell>
          <cell r="BH2115">
            <v>51.612903230000001</v>
          </cell>
          <cell r="BI2115">
            <v>69.959677420000006</v>
          </cell>
          <cell r="BJ2115">
            <v>100</v>
          </cell>
          <cell r="BK2115">
            <v>0.60483871</v>
          </cell>
          <cell r="BL2115">
            <v>22.983870970000002</v>
          </cell>
          <cell r="BM2115">
            <v>49.193548389999997</v>
          </cell>
          <cell r="BN2115">
            <v>77.016129030000002</v>
          </cell>
          <cell r="BO2115">
            <v>99.798387099999999</v>
          </cell>
          <cell r="BP2115">
            <v>0.20161290300000001</v>
          </cell>
          <cell r="BQ2115">
            <v>27.41935484</v>
          </cell>
          <cell r="BR2115">
            <v>50.604838710000003</v>
          </cell>
          <cell r="BS2115">
            <v>67.943548390000004</v>
          </cell>
          <cell r="BT2115">
            <v>100</v>
          </cell>
          <cell r="BU2115">
            <v>5.0403225809999999</v>
          </cell>
          <cell r="BV2115">
            <v>23.991935479999999</v>
          </cell>
          <cell r="BW2115">
            <v>51.814516130000001</v>
          </cell>
          <cell r="BX2115">
            <v>73.588709679999994</v>
          </cell>
          <cell r="BY2115">
            <v>98.588709679999994</v>
          </cell>
          <cell r="BZ2115">
            <v>0.80645161300000001</v>
          </cell>
          <cell r="CA2115">
            <v>21.572580649999999</v>
          </cell>
          <cell r="CB2115">
            <v>47.379032260000002</v>
          </cell>
          <cell r="CC2115">
            <v>74.395161290000004</v>
          </cell>
          <cell r="CD2115">
            <v>100</v>
          </cell>
          <cell r="CE2115">
            <v>0.40322580600000002</v>
          </cell>
          <cell r="CF2115">
            <v>26.612903230000001</v>
          </cell>
          <cell r="CG2115">
            <v>52.419354839999997</v>
          </cell>
          <cell r="CH2115">
            <v>77.217741939999996</v>
          </cell>
          <cell r="CI2115">
            <v>99.395161290000004</v>
          </cell>
          <cell r="CJ2115">
            <v>0.20161290300000001</v>
          </cell>
          <cell r="CK2115">
            <v>27.822580649999999</v>
          </cell>
          <cell r="CL2115">
            <v>52.016129030000002</v>
          </cell>
          <cell r="CM2115">
            <v>70.967741939999996</v>
          </cell>
          <cell r="CN2115">
            <v>98.588709679999994</v>
          </cell>
          <cell r="CO2115">
            <v>0.60483871</v>
          </cell>
          <cell r="CP2115">
            <v>21.572580649999999</v>
          </cell>
          <cell r="CQ2115">
            <v>49.193548389999997</v>
          </cell>
          <cell r="CR2115">
            <v>76.008064520000005</v>
          </cell>
          <cell r="CS2115">
            <v>99.798387099999999</v>
          </cell>
          <cell r="CT2115">
            <v>1.0080645159999999</v>
          </cell>
          <cell r="CU2115">
            <v>25.403225809999999</v>
          </cell>
          <cell r="CV2115">
            <v>46.77419355</v>
          </cell>
          <cell r="CW2115">
            <v>79.233870969999998</v>
          </cell>
          <cell r="CX2115">
            <v>99.193548390000004</v>
          </cell>
          <cell r="CY2115">
            <v>0.20161290300000001</v>
          </cell>
          <cell r="CZ2115">
            <v>27.41935484</v>
          </cell>
          <cell r="DA2115">
            <v>51.612903230000001</v>
          </cell>
          <cell r="DB2115">
            <v>69.758064520000005</v>
          </cell>
          <cell r="DC2115">
            <v>100</v>
          </cell>
          <cell r="DD2115">
            <v>0.40322580600000002</v>
          </cell>
          <cell r="DE2115">
            <v>27.016129029999998</v>
          </cell>
          <cell r="DF2115">
            <v>53.02419355</v>
          </cell>
          <cell r="DG2115">
            <v>77.217741939999996</v>
          </cell>
          <cell r="DH2115">
            <v>99.395161290000004</v>
          </cell>
          <cell r="DI2115">
            <v>0.80645161300000001</v>
          </cell>
          <cell r="DJ2115">
            <v>24.596774190000001</v>
          </cell>
          <cell r="DK2115">
            <v>51.209677419999998</v>
          </cell>
          <cell r="DL2115">
            <v>73.588709679999994</v>
          </cell>
          <cell r="DM2115">
            <v>99.798387099999999</v>
          </cell>
          <cell r="DN2115">
            <v>0.20161290300000001</v>
          </cell>
          <cell r="DO2115">
            <v>21.16935484</v>
          </cell>
          <cell r="DP2115">
            <v>43.548387099999999</v>
          </cell>
          <cell r="DQ2115">
            <v>70.161290320000006</v>
          </cell>
          <cell r="DR2115">
            <v>100</v>
          </cell>
          <cell r="DS2115">
            <v>0.20161290300000001</v>
          </cell>
          <cell r="DT2115">
            <v>26.814516130000001</v>
          </cell>
          <cell r="DU2115">
            <v>51.612903230000001</v>
          </cell>
          <cell r="DV2115">
            <v>69.959677420000006</v>
          </cell>
          <cell r="DW2115">
            <v>100</v>
          </cell>
          <cell r="DX2115">
            <v>0.40322580600000002</v>
          </cell>
          <cell r="DY2115">
            <v>27.016129029999998</v>
          </cell>
          <cell r="DZ2115">
            <v>54.032258059999997</v>
          </cell>
          <cell r="EA2115">
            <v>78.629032260000002</v>
          </cell>
          <cell r="EB2115">
            <v>99.395161290000004</v>
          </cell>
          <cell r="EC2115">
            <v>0.80645161300000001</v>
          </cell>
          <cell r="ED2115">
            <v>22.58064516</v>
          </cell>
          <cell r="EE2115">
            <v>46.169354839999997</v>
          </cell>
          <cell r="EF2115">
            <v>74.395161290000004</v>
          </cell>
          <cell r="EG2115">
            <v>99.798387099999999</v>
          </cell>
          <cell r="EH2115">
            <v>0.40322580600000002</v>
          </cell>
          <cell r="EI2115">
            <v>26.411290319999999</v>
          </cell>
          <cell r="EJ2115">
            <v>52.419354839999997</v>
          </cell>
          <cell r="EK2115">
            <v>78.024193550000007</v>
          </cell>
        </row>
        <row r="2116">
          <cell r="B2116" t="str">
            <v>QFZ682FND</v>
          </cell>
          <cell r="C2116">
            <v>0.60851926999999995</v>
          </cell>
          <cell r="D2116">
            <v>21.5010142</v>
          </cell>
          <cell r="E2116">
            <v>45.841784990000001</v>
          </cell>
          <cell r="F2116">
            <v>74.645030430000006</v>
          </cell>
          <cell r="G2116">
            <v>100</v>
          </cell>
          <cell r="H2116">
            <v>0.20283975700000001</v>
          </cell>
          <cell r="I2116">
            <v>26.36916836</v>
          </cell>
          <cell r="J2116">
            <v>53.144016229999998</v>
          </cell>
          <cell r="K2116">
            <v>76.470588239999998</v>
          </cell>
          <cell r="L2116">
            <v>99.797160239999997</v>
          </cell>
          <cell r="M2116">
            <v>2.4340770790000001</v>
          </cell>
          <cell r="N2116">
            <v>27.78904665</v>
          </cell>
          <cell r="O2116">
            <v>51.926977690000001</v>
          </cell>
          <cell r="P2116">
            <v>71.196754560000002</v>
          </cell>
          <cell r="Q2116">
            <v>98.985801219999999</v>
          </cell>
          <cell r="R2116">
            <v>0.40567951299999999</v>
          </cell>
          <cell r="S2116">
            <v>24.54361055</v>
          </cell>
          <cell r="T2116">
            <v>50.912778899999999</v>
          </cell>
          <cell r="U2116">
            <v>79.513184580000001</v>
          </cell>
          <cell r="V2116">
            <v>100</v>
          </cell>
          <cell r="W2116">
            <v>0.20283975700000001</v>
          </cell>
          <cell r="X2116">
            <v>26.36916836</v>
          </cell>
          <cell r="Y2116">
            <v>47.058823529999998</v>
          </cell>
          <cell r="Z2116">
            <v>70.385395540000005</v>
          </cell>
          <cell r="AA2116">
            <v>99.797160239999997</v>
          </cell>
          <cell r="AB2116">
            <v>1.825557809</v>
          </cell>
          <cell r="AC2116">
            <v>23.32657201</v>
          </cell>
          <cell r="AD2116">
            <v>52.129817439999997</v>
          </cell>
          <cell r="AE2116">
            <v>70.182555780000001</v>
          </cell>
          <cell r="AF2116">
            <v>98.985801219999999</v>
          </cell>
          <cell r="AG2116">
            <v>0.20283975700000001</v>
          </cell>
          <cell r="AH2116">
            <v>24.949290059999999</v>
          </cell>
          <cell r="AI2116">
            <v>49.49290061</v>
          </cell>
          <cell r="AJ2116">
            <v>77.281947259999995</v>
          </cell>
          <cell r="AK2116">
            <v>100</v>
          </cell>
          <cell r="AL2116">
            <v>1.2170385399999999</v>
          </cell>
          <cell r="AM2116">
            <v>22.718052740000001</v>
          </cell>
          <cell r="AN2116">
            <v>45.841784990000001</v>
          </cell>
          <cell r="AO2116">
            <v>67.342799189999994</v>
          </cell>
          <cell r="AP2116">
            <v>97.363083160000002</v>
          </cell>
          <cell r="AQ2116">
            <v>1.825557809</v>
          </cell>
          <cell r="AR2116">
            <v>23.32657201</v>
          </cell>
          <cell r="AS2116">
            <v>52.3326572</v>
          </cell>
          <cell r="AT2116">
            <v>71.602434079999995</v>
          </cell>
          <cell r="AU2116">
            <v>98.985801219999999</v>
          </cell>
          <cell r="AV2116">
            <v>0.40567951299999999</v>
          </cell>
          <cell r="AW2116">
            <v>23.12373225</v>
          </cell>
          <cell r="AX2116">
            <v>51.521298170000001</v>
          </cell>
          <cell r="AY2116">
            <v>79.310344830000005</v>
          </cell>
          <cell r="AZ2116">
            <v>100</v>
          </cell>
          <cell r="BA2116">
            <v>0.20283975700000001</v>
          </cell>
          <cell r="BB2116">
            <v>24.746450299999999</v>
          </cell>
          <cell r="BC2116">
            <v>44.624746450000004</v>
          </cell>
          <cell r="BD2116">
            <v>70.58823529</v>
          </cell>
          <cell r="BE2116">
            <v>99.797160239999997</v>
          </cell>
          <cell r="BF2116">
            <v>1.825557809</v>
          </cell>
          <cell r="BG2116">
            <v>26.774847869999999</v>
          </cell>
          <cell r="BH2116">
            <v>51.724137929999998</v>
          </cell>
          <cell r="BI2116">
            <v>70.182555780000001</v>
          </cell>
          <cell r="BJ2116">
            <v>98.985801219999999</v>
          </cell>
          <cell r="BK2116">
            <v>0.40567951299999999</v>
          </cell>
          <cell r="BL2116">
            <v>22.92089249</v>
          </cell>
          <cell r="BM2116">
            <v>49.290060850000003</v>
          </cell>
          <cell r="BN2116">
            <v>76.876267749999997</v>
          </cell>
          <cell r="BO2116">
            <v>100</v>
          </cell>
          <cell r="BP2116">
            <v>0.20283975700000001</v>
          </cell>
          <cell r="BQ2116">
            <v>27.586206900000001</v>
          </cell>
          <cell r="BR2116">
            <v>50.709939149999997</v>
          </cell>
          <cell r="BS2116">
            <v>68.154158219999999</v>
          </cell>
          <cell r="BT2116">
            <v>99.797160239999997</v>
          </cell>
          <cell r="BU2116">
            <v>4.8681541580000003</v>
          </cell>
          <cell r="BV2116">
            <v>23.935091280000002</v>
          </cell>
          <cell r="BW2116">
            <v>51.926977690000001</v>
          </cell>
          <cell r="BX2116">
            <v>73.8336714</v>
          </cell>
          <cell r="BY2116">
            <v>98.985801219999999</v>
          </cell>
          <cell r="BZ2116">
            <v>0.60851926999999995</v>
          </cell>
          <cell r="CA2116">
            <v>21.5010142</v>
          </cell>
          <cell r="CB2116">
            <v>46.653144019999999</v>
          </cell>
          <cell r="CC2116">
            <v>74.442190670000002</v>
          </cell>
          <cell r="CD2116">
            <v>100</v>
          </cell>
          <cell r="CE2116">
            <v>0.20283975700000001</v>
          </cell>
          <cell r="CF2116">
            <v>26.572008109999999</v>
          </cell>
          <cell r="CG2116">
            <v>52.941176470000002</v>
          </cell>
          <cell r="CH2116">
            <v>77.484787019999999</v>
          </cell>
          <cell r="CI2116">
            <v>99.797160239999997</v>
          </cell>
          <cell r="CJ2116">
            <v>2.4340770790000001</v>
          </cell>
          <cell r="CK2116">
            <v>27.78904665</v>
          </cell>
          <cell r="CL2116">
            <v>52.129817439999997</v>
          </cell>
          <cell r="CM2116">
            <v>71.399594320000006</v>
          </cell>
          <cell r="CN2116">
            <v>98.985801219999999</v>
          </cell>
          <cell r="CO2116">
            <v>0.40567951299999999</v>
          </cell>
          <cell r="CP2116">
            <v>21.5010142</v>
          </cell>
          <cell r="CQ2116">
            <v>49.290060850000003</v>
          </cell>
          <cell r="CR2116">
            <v>76.267748479999995</v>
          </cell>
          <cell r="CS2116">
            <v>100</v>
          </cell>
          <cell r="CT2116">
            <v>0.81135902599999998</v>
          </cell>
          <cell r="CU2116">
            <v>25.354969570000002</v>
          </cell>
          <cell r="CV2116">
            <v>46.855983770000002</v>
          </cell>
          <cell r="CW2116">
            <v>78.904665309999999</v>
          </cell>
          <cell r="CX2116">
            <v>99.594320490000001</v>
          </cell>
          <cell r="CY2116">
            <v>0.20283975700000001</v>
          </cell>
          <cell r="CZ2116">
            <v>27.383367140000001</v>
          </cell>
          <cell r="DA2116">
            <v>51.724137929999998</v>
          </cell>
          <cell r="DB2116">
            <v>69.979716019999998</v>
          </cell>
          <cell r="DC2116">
            <v>99.797160239999997</v>
          </cell>
          <cell r="DD2116">
            <v>0.20283975700000001</v>
          </cell>
          <cell r="DE2116">
            <v>26.977687629999998</v>
          </cell>
          <cell r="DF2116">
            <v>54.158215009999999</v>
          </cell>
          <cell r="DG2116">
            <v>78.296146039999996</v>
          </cell>
          <cell r="DH2116">
            <v>99.797160239999997</v>
          </cell>
          <cell r="DI2116">
            <v>0.60851926999999995</v>
          </cell>
          <cell r="DJ2116">
            <v>23.935091280000002</v>
          </cell>
          <cell r="DK2116">
            <v>50.912778899999999</v>
          </cell>
          <cell r="DL2116">
            <v>73.630831639999997</v>
          </cell>
          <cell r="DM2116">
            <v>100</v>
          </cell>
          <cell r="DN2116">
            <v>1.2170385399999999</v>
          </cell>
          <cell r="DO2116">
            <v>21.29817444</v>
          </cell>
          <cell r="DP2116">
            <v>43.610547670000003</v>
          </cell>
          <cell r="DQ2116">
            <v>70.385395540000005</v>
          </cell>
          <cell r="DR2116">
            <v>98.985801219999999</v>
          </cell>
          <cell r="DS2116">
            <v>1.825557809</v>
          </cell>
          <cell r="DT2116">
            <v>26.774847869999999</v>
          </cell>
          <cell r="DU2116">
            <v>51.724137929999998</v>
          </cell>
          <cell r="DV2116">
            <v>70.182555780000001</v>
          </cell>
          <cell r="DW2116">
            <v>98.985801219999999</v>
          </cell>
          <cell r="DX2116">
            <v>0.20283975700000001</v>
          </cell>
          <cell r="DY2116">
            <v>28.397565920000002</v>
          </cell>
          <cell r="DZ2116">
            <v>54.361054770000003</v>
          </cell>
          <cell r="EA2116">
            <v>78.904665309999999</v>
          </cell>
          <cell r="EB2116">
            <v>99.797160239999997</v>
          </cell>
          <cell r="EC2116">
            <v>0.60851926999999995</v>
          </cell>
          <cell r="ED2116">
            <v>21.5010142</v>
          </cell>
          <cell r="EE2116">
            <v>45.841784990000001</v>
          </cell>
          <cell r="EF2116">
            <v>74.442190670000002</v>
          </cell>
          <cell r="EG2116">
            <v>100</v>
          </cell>
          <cell r="EH2116">
            <v>0.20283975700000001</v>
          </cell>
          <cell r="EI2116">
            <v>26.572008109999999</v>
          </cell>
          <cell r="EJ2116">
            <v>52.941176470000002</v>
          </cell>
          <cell r="EK2116">
            <v>78.296146039999996</v>
          </cell>
        </row>
        <row r="2117">
          <cell r="B2117" t="str">
            <v>IYH042MNN</v>
          </cell>
          <cell r="C2117">
            <v>0.409836066</v>
          </cell>
          <cell r="D2117">
            <v>21.31147541</v>
          </cell>
          <cell r="E2117">
            <v>45.491803279999999</v>
          </cell>
          <cell r="F2117">
            <v>74.180327869999999</v>
          </cell>
          <cell r="G2117">
            <v>98.770491800000002</v>
          </cell>
          <cell r="H2117">
            <v>0.204918033</v>
          </cell>
          <cell r="I2117">
            <v>26.639344260000001</v>
          </cell>
          <cell r="J2117">
            <v>53.483606559999998</v>
          </cell>
          <cell r="K2117">
            <v>76.844262299999997</v>
          </cell>
          <cell r="L2117">
            <v>100</v>
          </cell>
          <cell r="M2117">
            <v>2.2540983610000001</v>
          </cell>
          <cell r="N2117">
            <v>27.868852459999999</v>
          </cell>
          <cell r="O2117">
            <v>52.25409836</v>
          </cell>
          <cell r="P2117">
            <v>71.721311479999997</v>
          </cell>
          <cell r="Q2117">
            <v>99.795081969999998</v>
          </cell>
          <cell r="R2117">
            <v>0.204918033</v>
          </cell>
          <cell r="S2117">
            <v>24.590163929999999</v>
          </cell>
          <cell r="T2117">
            <v>50.819672130000001</v>
          </cell>
          <cell r="U2117">
            <v>78.073770490000001</v>
          </cell>
          <cell r="V2117">
            <v>100</v>
          </cell>
          <cell r="W2117">
            <v>1.0245901639999999</v>
          </cell>
          <cell r="X2117">
            <v>27.25409836</v>
          </cell>
          <cell r="Y2117">
            <v>47.336065570000002</v>
          </cell>
          <cell r="Z2117">
            <v>69.87704918</v>
          </cell>
          <cell r="AA2117">
            <v>98.155737700000003</v>
          </cell>
          <cell r="AB2117">
            <v>1.6393442620000001</v>
          </cell>
          <cell r="AC2117">
            <v>22.336065569999999</v>
          </cell>
          <cell r="AD2117">
            <v>52.25409836</v>
          </cell>
          <cell r="AE2117">
            <v>70.696721310000001</v>
          </cell>
          <cell r="AF2117">
            <v>99.795081969999998</v>
          </cell>
          <cell r="AG2117">
            <v>0.204918033</v>
          </cell>
          <cell r="AH2117">
            <v>25</v>
          </cell>
          <cell r="AI2117">
            <v>49.590163930000003</v>
          </cell>
          <cell r="AJ2117">
            <v>76.844262299999997</v>
          </cell>
          <cell r="AK2117">
            <v>100</v>
          </cell>
          <cell r="AL2117">
            <v>1.0245901639999999</v>
          </cell>
          <cell r="AM2117">
            <v>27.25409836</v>
          </cell>
          <cell r="AN2117">
            <v>46.106557379999998</v>
          </cell>
          <cell r="AO2117">
            <v>67.827868850000002</v>
          </cell>
          <cell r="AP2117">
            <v>98.155737700000003</v>
          </cell>
          <cell r="AQ2117">
            <v>1.6393442620000001</v>
          </cell>
          <cell r="AR2117">
            <v>22.336065569999999</v>
          </cell>
          <cell r="AS2117">
            <v>52.459016390000002</v>
          </cell>
          <cell r="AT2117">
            <v>70.696721310000001</v>
          </cell>
          <cell r="AU2117">
            <v>99.795081969999998</v>
          </cell>
          <cell r="AV2117">
            <v>0.204918033</v>
          </cell>
          <cell r="AW2117">
            <v>22.950819670000001</v>
          </cell>
          <cell r="AX2117">
            <v>51.639344260000001</v>
          </cell>
          <cell r="AY2117">
            <v>78.073770490000001</v>
          </cell>
          <cell r="AZ2117">
            <v>99.180327869999999</v>
          </cell>
          <cell r="BA2117">
            <v>0.61475409800000003</v>
          </cell>
          <cell r="BB2117">
            <v>25.409836070000001</v>
          </cell>
          <cell r="BC2117">
            <v>44.87704918</v>
          </cell>
          <cell r="BD2117">
            <v>71.106557379999998</v>
          </cell>
          <cell r="BE2117">
            <v>100</v>
          </cell>
          <cell r="BF2117">
            <v>1.6393442620000001</v>
          </cell>
          <cell r="BG2117">
            <v>26.8442623</v>
          </cell>
          <cell r="BH2117">
            <v>52.049180329999999</v>
          </cell>
          <cell r="BI2117">
            <v>70.696721310000001</v>
          </cell>
          <cell r="BJ2117">
            <v>99.795081969999998</v>
          </cell>
          <cell r="BK2117">
            <v>0.204918033</v>
          </cell>
          <cell r="BL2117">
            <v>22.74590164</v>
          </cell>
          <cell r="BM2117">
            <v>48.975409839999998</v>
          </cell>
          <cell r="BN2117">
            <v>76.844262299999997</v>
          </cell>
          <cell r="BO2117">
            <v>100</v>
          </cell>
          <cell r="BP2117">
            <v>1.6393442620000001</v>
          </cell>
          <cell r="BQ2117">
            <v>28.278688519999999</v>
          </cell>
          <cell r="BR2117">
            <v>51.024590160000002</v>
          </cell>
          <cell r="BS2117">
            <v>68.442622950000001</v>
          </cell>
          <cell r="BT2117">
            <v>99.385245900000001</v>
          </cell>
          <cell r="BU2117">
            <v>4.7131147540000002</v>
          </cell>
          <cell r="BV2117">
            <v>23.975409840000001</v>
          </cell>
          <cell r="BW2117">
            <v>52.25409836</v>
          </cell>
          <cell r="BX2117">
            <v>74.385245900000001</v>
          </cell>
          <cell r="BY2117">
            <v>99.795081969999998</v>
          </cell>
          <cell r="BZ2117">
            <v>0.409836066</v>
          </cell>
          <cell r="CA2117">
            <v>21.31147541</v>
          </cell>
          <cell r="CB2117">
            <v>46.106557379999998</v>
          </cell>
          <cell r="CC2117">
            <v>72.74590164</v>
          </cell>
          <cell r="CD2117">
            <v>99.385245900000001</v>
          </cell>
          <cell r="CE2117">
            <v>0.204918033</v>
          </cell>
          <cell r="CF2117">
            <v>27.049180329999999</v>
          </cell>
          <cell r="CG2117">
            <v>53.278688520000003</v>
          </cell>
          <cell r="CH2117">
            <v>78.073770490000001</v>
          </cell>
          <cell r="CI2117">
            <v>100</v>
          </cell>
          <cell r="CJ2117">
            <v>2.2540983610000001</v>
          </cell>
          <cell r="CK2117">
            <v>27.868852459999999</v>
          </cell>
          <cell r="CL2117">
            <v>52.459016390000002</v>
          </cell>
          <cell r="CM2117">
            <v>71.926229509999999</v>
          </cell>
          <cell r="CN2117">
            <v>99.795081969999998</v>
          </cell>
          <cell r="CO2117">
            <v>0.204918033</v>
          </cell>
          <cell r="CP2117">
            <v>21.31147541</v>
          </cell>
          <cell r="CQ2117">
            <v>48.975409839999998</v>
          </cell>
          <cell r="CR2117">
            <v>75.819672130000001</v>
          </cell>
          <cell r="CS2117">
            <v>99.180327869999999</v>
          </cell>
          <cell r="CT2117">
            <v>0.61475409800000003</v>
          </cell>
          <cell r="CU2117">
            <v>25.409836070000001</v>
          </cell>
          <cell r="CV2117">
            <v>47.131147540000001</v>
          </cell>
          <cell r="CW2117">
            <v>79.508196720000001</v>
          </cell>
          <cell r="CX2117">
            <v>100</v>
          </cell>
          <cell r="CY2117">
            <v>1.6393442620000001</v>
          </cell>
          <cell r="CZ2117">
            <v>27.663934430000001</v>
          </cell>
          <cell r="DA2117">
            <v>52.049180329999999</v>
          </cell>
          <cell r="DB2117">
            <v>69.87704918</v>
          </cell>
          <cell r="DC2117">
            <v>99.795081969999998</v>
          </cell>
          <cell r="DD2117">
            <v>0.204918033</v>
          </cell>
          <cell r="DE2117">
            <v>27.049180329999999</v>
          </cell>
          <cell r="DF2117">
            <v>53.483606559999998</v>
          </cell>
          <cell r="DG2117">
            <v>77.049180329999999</v>
          </cell>
          <cell r="DH2117">
            <v>100</v>
          </cell>
          <cell r="DI2117">
            <v>0.409836066</v>
          </cell>
          <cell r="DJ2117">
            <v>23.975409840000001</v>
          </cell>
          <cell r="DK2117">
            <v>51.229508199999998</v>
          </cell>
          <cell r="DL2117">
            <v>73.975409839999998</v>
          </cell>
          <cell r="DM2117">
            <v>98.770491800000002</v>
          </cell>
          <cell r="DN2117">
            <v>1.0245901639999999</v>
          </cell>
          <cell r="DO2117">
            <v>21.31147541</v>
          </cell>
          <cell r="DP2117">
            <v>43.852459019999998</v>
          </cell>
          <cell r="DQ2117">
            <v>70.901639340000003</v>
          </cell>
          <cell r="DR2117">
            <v>99.795081969999998</v>
          </cell>
          <cell r="DS2117">
            <v>1.6393442620000001</v>
          </cell>
          <cell r="DT2117">
            <v>26.8442623</v>
          </cell>
          <cell r="DU2117">
            <v>52.049180329999999</v>
          </cell>
          <cell r="DV2117">
            <v>70.696721310000001</v>
          </cell>
          <cell r="DW2117">
            <v>99.795081969999998</v>
          </cell>
          <cell r="DX2117">
            <v>0.204918033</v>
          </cell>
          <cell r="DY2117">
            <v>28.483606559999998</v>
          </cell>
          <cell r="DZ2117">
            <v>54.713114750000003</v>
          </cell>
          <cell r="EA2117">
            <v>78.893442620000002</v>
          </cell>
          <cell r="EB2117">
            <v>100</v>
          </cell>
          <cell r="EC2117">
            <v>0.409836066</v>
          </cell>
          <cell r="ED2117">
            <v>21.516393440000002</v>
          </cell>
          <cell r="EE2117">
            <v>45.491803279999999</v>
          </cell>
          <cell r="EF2117">
            <v>73.56557377</v>
          </cell>
          <cell r="EG2117">
            <v>98.770491800000002</v>
          </cell>
          <cell r="EH2117">
            <v>0.204918033</v>
          </cell>
          <cell r="EI2117">
            <v>26.639344260000001</v>
          </cell>
          <cell r="EJ2117">
            <v>52.868852459999999</v>
          </cell>
          <cell r="EK2117">
            <v>77.049180329999999</v>
          </cell>
        </row>
        <row r="2118">
          <cell r="B2118" t="str">
            <v>LGP424WGL</v>
          </cell>
          <cell r="C2118">
            <v>0.80321285099999995</v>
          </cell>
          <cell r="D2118">
            <v>22.690763050000001</v>
          </cell>
          <cell r="E2118">
            <v>47.188755020000002</v>
          </cell>
          <cell r="F2118">
            <v>75.301204819999995</v>
          </cell>
          <cell r="G2118">
            <v>99.799196789999996</v>
          </cell>
          <cell r="H2118">
            <v>0.40160642600000002</v>
          </cell>
          <cell r="I2118">
            <v>26.506024100000001</v>
          </cell>
          <cell r="J2118">
            <v>52.811244979999998</v>
          </cell>
          <cell r="K2118">
            <v>77.309236949999999</v>
          </cell>
          <cell r="L2118">
            <v>100</v>
          </cell>
          <cell r="M2118">
            <v>0.20080321300000001</v>
          </cell>
          <cell r="N2118">
            <v>27.309236949999999</v>
          </cell>
          <cell r="O2118">
            <v>51.606425700000003</v>
          </cell>
          <cell r="P2118">
            <v>70.682730919999997</v>
          </cell>
          <cell r="Q2118">
            <v>98.19277108</v>
          </cell>
          <cell r="R2118">
            <v>0.602409639</v>
          </cell>
          <cell r="S2118">
            <v>24.899598390000001</v>
          </cell>
          <cell r="T2118">
            <v>51.004016059999998</v>
          </cell>
          <cell r="U2118">
            <v>79.518072290000006</v>
          </cell>
          <cell r="V2118">
            <v>100</v>
          </cell>
          <cell r="W2118">
            <v>0.20080321300000001</v>
          </cell>
          <cell r="X2118">
            <v>25.90361446</v>
          </cell>
          <cell r="Y2118">
            <v>46.987951809999998</v>
          </cell>
          <cell r="Z2118">
            <v>69.879518070000003</v>
          </cell>
          <cell r="AA2118">
            <v>98.995983940000002</v>
          </cell>
          <cell r="AB2118">
            <v>2.0080321290000001</v>
          </cell>
          <cell r="AC2118">
            <v>23.293172689999999</v>
          </cell>
          <cell r="AD2118">
            <v>51.606425700000003</v>
          </cell>
          <cell r="AE2118">
            <v>70.883534139999995</v>
          </cell>
          <cell r="AF2118">
            <v>99.598393569999999</v>
          </cell>
          <cell r="AG2118">
            <v>0.40160642600000002</v>
          </cell>
          <cell r="AH2118">
            <v>25.100401609999999</v>
          </cell>
          <cell r="AI2118">
            <v>48.995983940000002</v>
          </cell>
          <cell r="AJ2118">
            <v>76.907630519999998</v>
          </cell>
          <cell r="AK2118">
            <v>100</v>
          </cell>
          <cell r="AL2118">
            <v>0.20080321300000001</v>
          </cell>
          <cell r="AM2118">
            <v>22.690763050000001</v>
          </cell>
          <cell r="AN2118">
            <v>47.991967870000003</v>
          </cell>
          <cell r="AO2118">
            <v>70.281124500000004</v>
          </cell>
          <cell r="AP2118">
            <v>96.586345379999997</v>
          </cell>
          <cell r="AQ2118">
            <v>2.0080321290000001</v>
          </cell>
          <cell r="AR2118">
            <v>22.289156630000001</v>
          </cell>
          <cell r="AS2118">
            <v>51.80722892</v>
          </cell>
          <cell r="AT2118">
            <v>71.084337349999998</v>
          </cell>
          <cell r="AU2118">
            <v>99.598393569999999</v>
          </cell>
          <cell r="AV2118">
            <v>0.602409639</v>
          </cell>
          <cell r="AW2118">
            <v>24.497991970000001</v>
          </cell>
          <cell r="AX2118">
            <v>54.819277110000002</v>
          </cell>
          <cell r="AY2118">
            <v>79.919678709999999</v>
          </cell>
          <cell r="AZ2118">
            <v>100</v>
          </cell>
          <cell r="BA2118">
            <v>0.40160642600000002</v>
          </cell>
          <cell r="BB2118">
            <v>25.301204819999999</v>
          </cell>
          <cell r="BC2118">
            <v>43.775100399999999</v>
          </cell>
          <cell r="BD2118">
            <v>68.674698800000002</v>
          </cell>
          <cell r="BE2118">
            <v>98.995983940000002</v>
          </cell>
          <cell r="BF2118">
            <v>0.20080321300000001</v>
          </cell>
          <cell r="BG2118">
            <v>23.89558233</v>
          </cell>
          <cell r="BH2118">
            <v>50.803212850000001</v>
          </cell>
          <cell r="BI2118">
            <v>70.682730919999997</v>
          </cell>
          <cell r="BJ2118">
            <v>99.598393569999999</v>
          </cell>
          <cell r="BK2118">
            <v>0.602409639</v>
          </cell>
          <cell r="BL2118">
            <v>23.493975899999999</v>
          </cell>
          <cell r="BM2118">
            <v>49.397590360000002</v>
          </cell>
          <cell r="BN2118">
            <v>78.112449799999993</v>
          </cell>
          <cell r="BO2118">
            <v>100</v>
          </cell>
          <cell r="BP2118">
            <v>0.20080321300000001</v>
          </cell>
          <cell r="BQ2118">
            <v>27.108433730000002</v>
          </cell>
          <cell r="BR2118">
            <v>51.405622489999999</v>
          </cell>
          <cell r="BS2118">
            <v>68.473895580000004</v>
          </cell>
          <cell r="BT2118">
            <v>99.598393569999999</v>
          </cell>
          <cell r="BU2118">
            <v>5.020080321</v>
          </cell>
          <cell r="BV2118">
            <v>24.09638554</v>
          </cell>
          <cell r="BW2118">
            <v>50.803212850000001</v>
          </cell>
          <cell r="BX2118">
            <v>69.678714859999999</v>
          </cell>
          <cell r="BY2118">
            <v>98.19277108</v>
          </cell>
          <cell r="BZ2118">
            <v>0.80321285099999995</v>
          </cell>
          <cell r="CA2118">
            <v>22.489959840000001</v>
          </cell>
          <cell r="CB2118">
            <v>48.19277108</v>
          </cell>
          <cell r="CC2118">
            <v>74.698795180000005</v>
          </cell>
          <cell r="CD2118">
            <v>99.799196789999996</v>
          </cell>
          <cell r="CE2118">
            <v>0.40160642600000002</v>
          </cell>
          <cell r="CF2118">
            <v>26.506024100000001</v>
          </cell>
          <cell r="CG2118">
            <v>52.20883534</v>
          </cell>
          <cell r="CH2118">
            <v>77.510040160000003</v>
          </cell>
          <cell r="CI2118">
            <v>100</v>
          </cell>
          <cell r="CJ2118">
            <v>0.20080321300000001</v>
          </cell>
          <cell r="CK2118">
            <v>27.510040159999999</v>
          </cell>
          <cell r="CL2118">
            <v>51.80722892</v>
          </cell>
          <cell r="CM2118">
            <v>70.883534139999995</v>
          </cell>
          <cell r="CN2118">
            <v>98.19277108</v>
          </cell>
          <cell r="CO2118">
            <v>0.602409639</v>
          </cell>
          <cell r="CP2118">
            <v>22.489959840000001</v>
          </cell>
          <cell r="CQ2118">
            <v>49.397590360000002</v>
          </cell>
          <cell r="CR2118">
            <v>76.907630519999998</v>
          </cell>
          <cell r="CS2118">
            <v>100</v>
          </cell>
          <cell r="CT2118">
            <v>1.004016064</v>
          </cell>
          <cell r="CU2118">
            <v>26.10441767</v>
          </cell>
          <cell r="CV2118">
            <v>46.586345379999997</v>
          </cell>
          <cell r="CW2118">
            <v>78.915662650000002</v>
          </cell>
          <cell r="CX2118">
            <v>98.795180720000005</v>
          </cell>
          <cell r="CY2118">
            <v>0.20080321300000001</v>
          </cell>
          <cell r="CZ2118">
            <v>27.108433730000002</v>
          </cell>
          <cell r="DA2118">
            <v>51.405622489999999</v>
          </cell>
          <cell r="DB2118">
            <v>69.477911649999996</v>
          </cell>
          <cell r="DC2118">
            <v>99.598393569999999</v>
          </cell>
          <cell r="DD2118">
            <v>0.40160642600000002</v>
          </cell>
          <cell r="DE2118">
            <v>26.907630520000001</v>
          </cell>
          <cell r="DF2118">
            <v>52.811244979999998</v>
          </cell>
          <cell r="DG2118">
            <v>78.313253009999997</v>
          </cell>
          <cell r="DH2118">
            <v>100</v>
          </cell>
          <cell r="DI2118">
            <v>0.80321285099999995</v>
          </cell>
          <cell r="DJ2118">
            <v>24.497991970000001</v>
          </cell>
          <cell r="DK2118">
            <v>51.004016059999998</v>
          </cell>
          <cell r="DL2118">
            <v>74.09638554</v>
          </cell>
          <cell r="DM2118">
            <v>99.397590359999995</v>
          </cell>
          <cell r="DN2118">
            <v>0.20080321300000001</v>
          </cell>
          <cell r="DO2118">
            <v>21.285140559999999</v>
          </cell>
          <cell r="DP2118">
            <v>43.975903610000003</v>
          </cell>
          <cell r="DQ2118">
            <v>70.281124500000004</v>
          </cell>
          <cell r="DR2118">
            <v>99.598393569999999</v>
          </cell>
          <cell r="DS2118">
            <v>0.20080321300000001</v>
          </cell>
          <cell r="DT2118">
            <v>23.89558233</v>
          </cell>
          <cell r="DU2118">
            <v>50.803212850000001</v>
          </cell>
          <cell r="DV2118">
            <v>70.682730919999997</v>
          </cell>
          <cell r="DW2118">
            <v>99.598393569999999</v>
          </cell>
          <cell r="DX2118">
            <v>0.40160642600000002</v>
          </cell>
          <cell r="DY2118">
            <v>28.31325301</v>
          </cell>
          <cell r="DZ2118">
            <v>53.815261040000003</v>
          </cell>
          <cell r="EA2118">
            <v>78.714859439999998</v>
          </cell>
          <cell r="EB2118">
            <v>100</v>
          </cell>
          <cell r="EC2118">
            <v>0.80321285099999995</v>
          </cell>
          <cell r="ED2118">
            <v>22.690763050000001</v>
          </cell>
          <cell r="EE2118">
            <v>47.188755020000002</v>
          </cell>
          <cell r="EF2118">
            <v>74.297188759999997</v>
          </cell>
          <cell r="EG2118">
            <v>99.799196789999996</v>
          </cell>
          <cell r="EH2118">
            <v>0.40160642600000002</v>
          </cell>
          <cell r="EI2118">
            <v>26.30522088</v>
          </cell>
          <cell r="EJ2118">
            <v>52.20883534</v>
          </cell>
          <cell r="EK2118">
            <v>78.313253009999997</v>
          </cell>
        </row>
        <row r="2119">
          <cell r="B2119" t="str">
            <v>DQV658VDR</v>
          </cell>
          <cell r="C2119">
            <v>0.80321285099999995</v>
          </cell>
          <cell r="D2119">
            <v>22.690763050000001</v>
          </cell>
          <cell r="E2119">
            <v>47.188755020000002</v>
          </cell>
          <cell r="F2119">
            <v>76.305220879999993</v>
          </cell>
          <cell r="G2119">
            <v>100</v>
          </cell>
          <cell r="H2119">
            <v>0.40160642600000002</v>
          </cell>
          <cell r="I2119">
            <v>26.506024100000001</v>
          </cell>
          <cell r="J2119">
            <v>52.811244979999998</v>
          </cell>
          <cell r="K2119">
            <v>75.90361446</v>
          </cell>
          <cell r="L2119">
            <v>99.598393569999999</v>
          </cell>
          <cell r="M2119">
            <v>0.20080321300000001</v>
          </cell>
          <cell r="N2119">
            <v>27.309236949999999</v>
          </cell>
          <cell r="O2119">
            <v>51.606425700000003</v>
          </cell>
          <cell r="P2119">
            <v>70.682730919999997</v>
          </cell>
          <cell r="Q2119">
            <v>98.19277108</v>
          </cell>
          <cell r="R2119">
            <v>0.602409639</v>
          </cell>
          <cell r="S2119">
            <v>24.497991970000001</v>
          </cell>
          <cell r="T2119">
            <v>51.004016059999998</v>
          </cell>
          <cell r="U2119">
            <v>79.718875499999996</v>
          </cell>
          <cell r="V2119">
            <v>100</v>
          </cell>
          <cell r="W2119">
            <v>0.20080321300000001</v>
          </cell>
          <cell r="X2119">
            <v>25.90361446</v>
          </cell>
          <cell r="Y2119">
            <v>46.787148590000001</v>
          </cell>
          <cell r="Z2119">
            <v>68.875502010000005</v>
          </cell>
          <cell r="AA2119">
            <v>98.995983940000002</v>
          </cell>
          <cell r="AB2119">
            <v>2.0080321290000001</v>
          </cell>
          <cell r="AC2119">
            <v>23.293172689999999</v>
          </cell>
          <cell r="AD2119">
            <v>51.80722892</v>
          </cell>
          <cell r="AE2119">
            <v>71.887550200000007</v>
          </cell>
          <cell r="AF2119">
            <v>99.598393569999999</v>
          </cell>
          <cell r="AG2119">
            <v>0.40160642600000002</v>
          </cell>
          <cell r="AH2119">
            <v>25.100401609999999</v>
          </cell>
          <cell r="AI2119">
            <v>49.196787149999999</v>
          </cell>
          <cell r="AJ2119">
            <v>77.108433730000002</v>
          </cell>
          <cell r="AK2119">
            <v>100</v>
          </cell>
          <cell r="AL2119">
            <v>0.20080321300000001</v>
          </cell>
          <cell r="AM2119">
            <v>21.084337349999998</v>
          </cell>
          <cell r="AN2119">
            <v>45.98393574</v>
          </cell>
          <cell r="AO2119">
            <v>67.068273090000005</v>
          </cell>
          <cell r="AP2119">
            <v>96.586345379999997</v>
          </cell>
          <cell r="AQ2119">
            <v>2.0080321290000001</v>
          </cell>
          <cell r="AR2119">
            <v>23.293172689999999</v>
          </cell>
          <cell r="AS2119">
            <v>52.008032129999997</v>
          </cell>
          <cell r="AT2119">
            <v>71.887550200000007</v>
          </cell>
          <cell r="AU2119">
            <v>99.598393569999999</v>
          </cell>
          <cell r="AV2119">
            <v>0.602409639</v>
          </cell>
          <cell r="AW2119">
            <v>23.092369479999999</v>
          </cell>
          <cell r="AX2119">
            <v>54.819277110000002</v>
          </cell>
          <cell r="AY2119">
            <v>79.919678709999999</v>
          </cell>
          <cell r="AZ2119">
            <v>100</v>
          </cell>
          <cell r="BA2119">
            <v>0.40160642600000002</v>
          </cell>
          <cell r="BB2119">
            <v>25.90361446</v>
          </cell>
          <cell r="BC2119">
            <v>43.775100399999999</v>
          </cell>
          <cell r="BD2119">
            <v>68.674698800000002</v>
          </cell>
          <cell r="BE2119">
            <v>98.995983940000002</v>
          </cell>
          <cell r="BF2119">
            <v>0.20080321300000001</v>
          </cell>
          <cell r="BG2119">
            <v>23.89558233</v>
          </cell>
          <cell r="BH2119">
            <v>50.803212850000001</v>
          </cell>
          <cell r="BI2119">
            <v>70.682730919999997</v>
          </cell>
          <cell r="BJ2119">
            <v>99.598393569999999</v>
          </cell>
          <cell r="BK2119">
            <v>0.602409639</v>
          </cell>
          <cell r="BL2119">
            <v>23.092369479999999</v>
          </cell>
          <cell r="BM2119">
            <v>49.397590360000002</v>
          </cell>
          <cell r="BN2119">
            <v>78.112449799999993</v>
          </cell>
          <cell r="BO2119">
            <v>100</v>
          </cell>
          <cell r="BP2119">
            <v>0.20080321300000001</v>
          </cell>
          <cell r="BQ2119">
            <v>27.108433730000002</v>
          </cell>
          <cell r="BR2119">
            <v>50.401606430000001</v>
          </cell>
          <cell r="BS2119">
            <v>67.670682729999996</v>
          </cell>
          <cell r="BT2119">
            <v>99.598393569999999</v>
          </cell>
          <cell r="BU2119">
            <v>5.020080321</v>
          </cell>
          <cell r="BV2119">
            <v>27.309236949999999</v>
          </cell>
          <cell r="BW2119">
            <v>51.606425700000003</v>
          </cell>
          <cell r="BX2119">
            <v>73.293172690000006</v>
          </cell>
          <cell r="BY2119">
            <v>98.19277108</v>
          </cell>
          <cell r="BZ2119">
            <v>0.80321285099999995</v>
          </cell>
          <cell r="CA2119">
            <v>22.489959840000001</v>
          </cell>
          <cell r="CB2119">
            <v>48.19277108</v>
          </cell>
          <cell r="CC2119">
            <v>75.301204819999995</v>
          </cell>
          <cell r="CD2119">
            <v>100</v>
          </cell>
          <cell r="CE2119">
            <v>0.40160642600000002</v>
          </cell>
          <cell r="CF2119">
            <v>26.506024100000001</v>
          </cell>
          <cell r="CG2119">
            <v>52.20883534</v>
          </cell>
          <cell r="CH2119">
            <v>75.90361446</v>
          </cell>
          <cell r="CI2119">
            <v>98.995983940000002</v>
          </cell>
          <cell r="CJ2119">
            <v>0.20080321300000001</v>
          </cell>
          <cell r="CK2119">
            <v>27.510040159999999</v>
          </cell>
          <cell r="CL2119">
            <v>51.80722892</v>
          </cell>
          <cell r="CM2119">
            <v>70.883534139999995</v>
          </cell>
          <cell r="CN2119">
            <v>98.19277108</v>
          </cell>
          <cell r="CO2119">
            <v>0.602409639</v>
          </cell>
          <cell r="CP2119">
            <v>21.485943779999999</v>
          </cell>
          <cell r="CQ2119">
            <v>49.397590360000002</v>
          </cell>
          <cell r="CR2119">
            <v>76.706827309999994</v>
          </cell>
          <cell r="CS2119">
            <v>99.799196789999996</v>
          </cell>
          <cell r="CT2119">
            <v>1.004016064</v>
          </cell>
          <cell r="CU2119">
            <v>25.301204819999999</v>
          </cell>
          <cell r="CV2119">
            <v>45.783132530000003</v>
          </cell>
          <cell r="CW2119">
            <v>79.116465860000005</v>
          </cell>
          <cell r="CX2119">
            <v>100</v>
          </cell>
          <cell r="CY2119">
            <v>0.20080321300000001</v>
          </cell>
          <cell r="CZ2119">
            <v>27.309236949999999</v>
          </cell>
          <cell r="DA2119">
            <v>51.405622489999999</v>
          </cell>
          <cell r="DB2119">
            <v>69.477911649999996</v>
          </cell>
          <cell r="DC2119">
            <v>99.598393569999999</v>
          </cell>
          <cell r="DD2119">
            <v>0.40160642600000002</v>
          </cell>
          <cell r="DE2119">
            <v>26.907630520000001</v>
          </cell>
          <cell r="DF2119">
            <v>52.811244979999998</v>
          </cell>
          <cell r="DG2119">
            <v>76.907630519999998</v>
          </cell>
          <cell r="DH2119">
            <v>99.799196789999996</v>
          </cell>
          <cell r="DI2119">
            <v>0.80321285099999995</v>
          </cell>
          <cell r="DJ2119">
            <v>24.497991970000001</v>
          </cell>
          <cell r="DK2119">
            <v>51.405622489999999</v>
          </cell>
          <cell r="DL2119">
            <v>74.497991970000001</v>
          </cell>
          <cell r="DM2119">
            <v>100</v>
          </cell>
          <cell r="DN2119">
            <v>0.20080321300000001</v>
          </cell>
          <cell r="DO2119">
            <v>21.084337349999998</v>
          </cell>
          <cell r="DP2119">
            <v>43.373493979999999</v>
          </cell>
          <cell r="DQ2119">
            <v>69.879518070000003</v>
          </cell>
          <cell r="DR2119">
            <v>99.598393569999999</v>
          </cell>
          <cell r="DS2119">
            <v>0.20080321300000001</v>
          </cell>
          <cell r="DT2119">
            <v>23.89558233</v>
          </cell>
          <cell r="DU2119">
            <v>50.803212850000001</v>
          </cell>
          <cell r="DV2119">
            <v>70.682730919999997</v>
          </cell>
          <cell r="DW2119">
            <v>99.598393569999999</v>
          </cell>
          <cell r="DX2119">
            <v>0.40160642600000002</v>
          </cell>
          <cell r="DY2119">
            <v>28.31325301</v>
          </cell>
          <cell r="DZ2119">
            <v>53.815261040000003</v>
          </cell>
          <cell r="EA2119">
            <v>77.710843370000006</v>
          </cell>
          <cell r="EB2119">
            <v>98.995983940000002</v>
          </cell>
          <cell r="EC2119">
            <v>0.80321285099999995</v>
          </cell>
          <cell r="ED2119">
            <v>22.690763050000001</v>
          </cell>
          <cell r="EE2119">
            <v>47.188755020000002</v>
          </cell>
          <cell r="EF2119">
            <v>74.698795180000005</v>
          </cell>
          <cell r="EG2119">
            <v>100</v>
          </cell>
          <cell r="EH2119">
            <v>0.40160642600000002</v>
          </cell>
          <cell r="EI2119">
            <v>26.506024100000001</v>
          </cell>
          <cell r="EJ2119">
            <v>52.20883534</v>
          </cell>
          <cell r="EK2119">
            <v>76.907630519999998</v>
          </cell>
        </row>
        <row r="2120">
          <cell r="B2120" t="str">
            <v>LZA135SNV</v>
          </cell>
          <cell r="C2120">
            <v>0.80321285099999995</v>
          </cell>
          <cell r="D2120">
            <v>22.690763050000001</v>
          </cell>
          <cell r="E2120">
            <v>46.385542170000001</v>
          </cell>
          <cell r="F2120">
            <v>74.698795180000005</v>
          </cell>
          <cell r="G2120">
            <v>99.799196789999996</v>
          </cell>
          <cell r="H2120">
            <v>0.40160642600000002</v>
          </cell>
          <cell r="I2120">
            <v>26.506024100000001</v>
          </cell>
          <cell r="J2120">
            <v>52.811244979999998</v>
          </cell>
          <cell r="K2120">
            <v>77.309236949999999</v>
          </cell>
          <cell r="L2120">
            <v>100</v>
          </cell>
          <cell r="M2120">
            <v>0.20080321300000001</v>
          </cell>
          <cell r="N2120">
            <v>27.309236949999999</v>
          </cell>
          <cell r="O2120">
            <v>51.606425700000003</v>
          </cell>
          <cell r="P2120">
            <v>70.682730919999997</v>
          </cell>
          <cell r="Q2120">
            <v>98.19277108</v>
          </cell>
          <cell r="R2120">
            <v>0.602409639</v>
          </cell>
          <cell r="S2120">
            <v>24.899598390000001</v>
          </cell>
          <cell r="T2120">
            <v>51.204819280000002</v>
          </cell>
          <cell r="U2120">
            <v>79.518072290000006</v>
          </cell>
          <cell r="V2120">
            <v>100</v>
          </cell>
          <cell r="W2120">
            <v>0.20080321300000001</v>
          </cell>
          <cell r="X2120">
            <v>25.90361446</v>
          </cell>
          <cell r="Y2120">
            <v>46.787148590000001</v>
          </cell>
          <cell r="Z2120">
            <v>68.674698800000002</v>
          </cell>
          <cell r="AA2120">
            <v>98.995983940000002</v>
          </cell>
          <cell r="AB2120">
            <v>2.0080321290000001</v>
          </cell>
          <cell r="AC2120">
            <v>23.293172689999999</v>
          </cell>
          <cell r="AD2120">
            <v>51.606425700000003</v>
          </cell>
          <cell r="AE2120">
            <v>71.084337349999998</v>
          </cell>
          <cell r="AF2120">
            <v>99.598393569999999</v>
          </cell>
          <cell r="AG2120">
            <v>0.40160642600000002</v>
          </cell>
          <cell r="AH2120">
            <v>25.301204819999999</v>
          </cell>
          <cell r="AI2120">
            <v>49.196787149999999</v>
          </cell>
          <cell r="AJ2120">
            <v>77.108433730000002</v>
          </cell>
          <cell r="AK2120">
            <v>100</v>
          </cell>
          <cell r="AL2120">
            <v>0.20080321300000001</v>
          </cell>
          <cell r="AM2120">
            <v>21.084337349999998</v>
          </cell>
          <cell r="AN2120">
            <v>47.79116466</v>
          </cell>
          <cell r="AO2120">
            <v>66.867469880000002</v>
          </cell>
          <cell r="AP2120">
            <v>96.586345379999997</v>
          </cell>
          <cell r="AQ2120">
            <v>2.0080321290000001</v>
          </cell>
          <cell r="AR2120">
            <v>22.289156630000001</v>
          </cell>
          <cell r="AS2120">
            <v>51.80722892</v>
          </cell>
          <cell r="AT2120">
            <v>71.887550200000007</v>
          </cell>
          <cell r="AU2120">
            <v>99.598393569999999</v>
          </cell>
          <cell r="AV2120">
            <v>0.602409639</v>
          </cell>
          <cell r="AW2120">
            <v>24.497991970000001</v>
          </cell>
          <cell r="AX2120">
            <v>54.01606426</v>
          </cell>
          <cell r="AY2120">
            <v>79.718875499999996</v>
          </cell>
          <cell r="AZ2120">
            <v>100</v>
          </cell>
          <cell r="BA2120">
            <v>0.40160642600000002</v>
          </cell>
          <cell r="BB2120">
            <v>25.90361446</v>
          </cell>
          <cell r="BC2120">
            <v>43.775100399999999</v>
          </cell>
          <cell r="BD2120">
            <v>69.879518070000003</v>
          </cell>
          <cell r="BE2120">
            <v>98.995983940000002</v>
          </cell>
          <cell r="BF2120">
            <v>0.20080321300000001</v>
          </cell>
          <cell r="BG2120">
            <v>23.89558233</v>
          </cell>
          <cell r="BH2120">
            <v>50.803212850000001</v>
          </cell>
          <cell r="BI2120">
            <v>70.682730919999997</v>
          </cell>
          <cell r="BJ2120">
            <v>99.598393569999999</v>
          </cell>
          <cell r="BK2120">
            <v>0.602409639</v>
          </cell>
          <cell r="BL2120">
            <v>23.092369479999999</v>
          </cell>
          <cell r="BM2120">
            <v>49.397590360000002</v>
          </cell>
          <cell r="BN2120">
            <v>77.108433730000002</v>
          </cell>
          <cell r="BO2120">
            <v>100</v>
          </cell>
          <cell r="BP2120">
            <v>0.20080321300000001</v>
          </cell>
          <cell r="BQ2120">
            <v>27.108433730000002</v>
          </cell>
          <cell r="BR2120">
            <v>51.405622489999999</v>
          </cell>
          <cell r="BS2120">
            <v>67.670682729999996</v>
          </cell>
          <cell r="BT2120">
            <v>99.598393569999999</v>
          </cell>
          <cell r="BU2120">
            <v>5.020080321</v>
          </cell>
          <cell r="BV2120">
            <v>24.09638554</v>
          </cell>
          <cell r="BW2120">
            <v>46.184738959999997</v>
          </cell>
          <cell r="BX2120">
            <v>69.678714859999999</v>
          </cell>
          <cell r="BY2120">
            <v>98.19277108</v>
          </cell>
          <cell r="BZ2120">
            <v>0.80321285099999995</v>
          </cell>
          <cell r="CA2120">
            <v>22.489959840000001</v>
          </cell>
          <cell r="CB2120">
            <v>47.389558229999999</v>
          </cell>
          <cell r="CC2120">
            <v>74.297188759999997</v>
          </cell>
          <cell r="CD2120">
            <v>99.799196789999996</v>
          </cell>
          <cell r="CE2120">
            <v>0.40160642600000002</v>
          </cell>
          <cell r="CF2120">
            <v>26.907630520000001</v>
          </cell>
          <cell r="CG2120">
            <v>52.20883534</v>
          </cell>
          <cell r="CH2120">
            <v>77.510040160000003</v>
          </cell>
          <cell r="CI2120">
            <v>100</v>
          </cell>
          <cell r="CJ2120">
            <v>0.20080321300000001</v>
          </cell>
          <cell r="CK2120">
            <v>27.510040159999999</v>
          </cell>
          <cell r="CL2120">
            <v>51.80722892</v>
          </cell>
          <cell r="CM2120">
            <v>70.883534139999995</v>
          </cell>
          <cell r="CN2120">
            <v>98.19277108</v>
          </cell>
          <cell r="CO2120">
            <v>0.602409639</v>
          </cell>
          <cell r="CP2120">
            <v>22.489959840000001</v>
          </cell>
          <cell r="CQ2120">
            <v>49.397590360000002</v>
          </cell>
          <cell r="CR2120">
            <v>76.907630519999998</v>
          </cell>
          <cell r="CS2120">
            <v>100</v>
          </cell>
          <cell r="CT2120">
            <v>1.004016064</v>
          </cell>
          <cell r="CU2120">
            <v>25.301204819999999</v>
          </cell>
          <cell r="CV2120">
            <v>46.586345379999997</v>
          </cell>
          <cell r="CW2120">
            <v>78.313253009999997</v>
          </cell>
          <cell r="CX2120">
            <v>98.795180720000005</v>
          </cell>
          <cell r="CY2120">
            <v>0.20080321300000001</v>
          </cell>
          <cell r="CZ2120">
            <v>27.108433730000002</v>
          </cell>
          <cell r="DA2120">
            <v>50.803212850000001</v>
          </cell>
          <cell r="DB2120">
            <v>69.678714859999999</v>
          </cell>
          <cell r="DC2120">
            <v>99.598393569999999</v>
          </cell>
          <cell r="DD2120">
            <v>0.40160642600000002</v>
          </cell>
          <cell r="DE2120">
            <v>26.907630520000001</v>
          </cell>
          <cell r="DF2120">
            <v>52.811244979999998</v>
          </cell>
          <cell r="DG2120">
            <v>78.313253009999997</v>
          </cell>
          <cell r="DH2120">
            <v>100</v>
          </cell>
          <cell r="DI2120">
            <v>0.80321285099999995</v>
          </cell>
          <cell r="DJ2120">
            <v>24.497991970000001</v>
          </cell>
          <cell r="DK2120">
            <v>51.004016059999998</v>
          </cell>
          <cell r="DL2120">
            <v>74.297188759999997</v>
          </cell>
          <cell r="DM2120">
            <v>99.397590359999995</v>
          </cell>
          <cell r="DN2120">
            <v>0.20080321300000001</v>
          </cell>
          <cell r="DO2120">
            <v>21.285140559999999</v>
          </cell>
          <cell r="DP2120">
            <v>43.975903610000003</v>
          </cell>
          <cell r="DQ2120">
            <v>70.281124500000004</v>
          </cell>
          <cell r="DR2120">
            <v>99.598393569999999</v>
          </cell>
          <cell r="DS2120">
            <v>0.20080321300000001</v>
          </cell>
          <cell r="DT2120">
            <v>23.89558233</v>
          </cell>
          <cell r="DU2120">
            <v>50.803212850000001</v>
          </cell>
          <cell r="DV2120">
            <v>70.682730919999997</v>
          </cell>
          <cell r="DW2120">
            <v>99.598393569999999</v>
          </cell>
          <cell r="DX2120">
            <v>0.40160642600000002</v>
          </cell>
          <cell r="DY2120">
            <v>28.31325301</v>
          </cell>
          <cell r="DZ2120">
            <v>53.815261040000003</v>
          </cell>
          <cell r="EA2120">
            <v>78.714859439999998</v>
          </cell>
          <cell r="EB2120">
            <v>100</v>
          </cell>
          <cell r="EC2120">
            <v>0.80321285099999995</v>
          </cell>
          <cell r="ED2120">
            <v>22.891566269999998</v>
          </cell>
          <cell r="EE2120">
            <v>47.188755020000002</v>
          </cell>
          <cell r="EF2120">
            <v>74.297188759999997</v>
          </cell>
          <cell r="EG2120">
            <v>99.799196789999996</v>
          </cell>
          <cell r="EH2120">
            <v>0.40160642600000002</v>
          </cell>
          <cell r="EI2120">
            <v>26.506024100000001</v>
          </cell>
          <cell r="EJ2120">
            <v>52.20883534</v>
          </cell>
          <cell r="EK2120">
            <v>78.313253009999997</v>
          </cell>
        </row>
        <row r="2121">
          <cell r="B2121" t="str">
            <v>KRI417WYI</v>
          </cell>
          <cell r="C2121">
            <v>0.80321285099999995</v>
          </cell>
          <cell r="D2121">
            <v>21.485943779999999</v>
          </cell>
          <cell r="E2121">
            <v>45.98393574</v>
          </cell>
          <cell r="F2121">
            <v>74.698795180000005</v>
          </cell>
          <cell r="G2121">
            <v>100</v>
          </cell>
          <cell r="H2121">
            <v>0.40160642600000002</v>
          </cell>
          <cell r="I2121">
            <v>26.506024100000001</v>
          </cell>
          <cell r="J2121">
            <v>53.815261040000003</v>
          </cell>
          <cell r="K2121">
            <v>76.907630519999998</v>
          </cell>
          <cell r="L2121">
            <v>99.598393569999999</v>
          </cell>
          <cell r="M2121">
            <v>0.20080321300000001</v>
          </cell>
          <cell r="N2121">
            <v>27.510040159999999</v>
          </cell>
          <cell r="O2121">
            <v>51.606425700000003</v>
          </cell>
          <cell r="P2121">
            <v>70.682730919999997</v>
          </cell>
          <cell r="Q2121">
            <v>98.19277108</v>
          </cell>
          <cell r="R2121">
            <v>0.602409639</v>
          </cell>
          <cell r="S2121">
            <v>24.899598390000001</v>
          </cell>
          <cell r="T2121">
            <v>51.204819280000002</v>
          </cell>
          <cell r="U2121">
            <v>79.116465860000005</v>
          </cell>
          <cell r="V2121">
            <v>100</v>
          </cell>
          <cell r="W2121">
            <v>0.20080321300000001</v>
          </cell>
          <cell r="X2121">
            <v>25.90361446</v>
          </cell>
          <cell r="Y2121">
            <v>45.98393574</v>
          </cell>
          <cell r="Z2121">
            <v>68.875502010000005</v>
          </cell>
          <cell r="AA2121">
            <v>98.995983940000002</v>
          </cell>
          <cell r="AB2121">
            <v>2.0080321290000001</v>
          </cell>
          <cell r="AC2121">
            <v>23.293172689999999</v>
          </cell>
          <cell r="AD2121">
            <v>51.80722892</v>
          </cell>
          <cell r="AE2121">
            <v>71.084337349999998</v>
          </cell>
          <cell r="AF2121">
            <v>99.598393569999999</v>
          </cell>
          <cell r="AG2121">
            <v>0.40160642600000002</v>
          </cell>
          <cell r="AH2121">
            <v>25.301204819999999</v>
          </cell>
          <cell r="AI2121">
            <v>49.598393569999999</v>
          </cell>
          <cell r="AJ2121">
            <v>76.907630519999998</v>
          </cell>
          <cell r="AK2121">
            <v>100</v>
          </cell>
          <cell r="AL2121">
            <v>0.20080321300000001</v>
          </cell>
          <cell r="AM2121">
            <v>21.084337349999998</v>
          </cell>
          <cell r="AN2121">
            <v>44.779116469999998</v>
          </cell>
          <cell r="AO2121">
            <v>66.867469880000002</v>
          </cell>
          <cell r="AP2121">
            <v>98.795180720000005</v>
          </cell>
          <cell r="AQ2121">
            <v>2.0080321290000001</v>
          </cell>
          <cell r="AR2121">
            <v>23.293172689999999</v>
          </cell>
          <cell r="AS2121">
            <v>52.008032129999997</v>
          </cell>
          <cell r="AT2121">
            <v>71.084337349999998</v>
          </cell>
          <cell r="AU2121">
            <v>99.598393569999999</v>
          </cell>
          <cell r="AV2121">
            <v>0.602409639</v>
          </cell>
          <cell r="AW2121">
            <v>23.092369479999999</v>
          </cell>
          <cell r="AX2121">
            <v>52.610441770000001</v>
          </cell>
          <cell r="AY2121">
            <v>79.518072290000006</v>
          </cell>
          <cell r="AZ2121">
            <v>100</v>
          </cell>
          <cell r="BA2121">
            <v>0.40160642600000002</v>
          </cell>
          <cell r="BB2121">
            <v>25.301204819999999</v>
          </cell>
          <cell r="BC2121">
            <v>45.783132530000003</v>
          </cell>
          <cell r="BD2121">
            <v>70.481927709999994</v>
          </cell>
          <cell r="BE2121">
            <v>98.995983940000002</v>
          </cell>
          <cell r="BF2121">
            <v>0.20080321300000001</v>
          </cell>
          <cell r="BG2121">
            <v>26.706827310000001</v>
          </cell>
          <cell r="BH2121">
            <v>51.405622489999999</v>
          </cell>
          <cell r="BI2121">
            <v>70.682730919999997</v>
          </cell>
          <cell r="BJ2121">
            <v>99.598393569999999</v>
          </cell>
          <cell r="BK2121">
            <v>0.602409639</v>
          </cell>
          <cell r="BL2121">
            <v>23.092369479999999</v>
          </cell>
          <cell r="BM2121">
            <v>49.196787149999999</v>
          </cell>
          <cell r="BN2121">
            <v>76.907630519999998</v>
          </cell>
          <cell r="BO2121">
            <v>100</v>
          </cell>
          <cell r="BP2121">
            <v>0.20080321300000001</v>
          </cell>
          <cell r="BQ2121">
            <v>27.309236949999999</v>
          </cell>
          <cell r="BR2121">
            <v>50.401606430000001</v>
          </cell>
          <cell r="BS2121">
            <v>68.473895580000004</v>
          </cell>
          <cell r="BT2121">
            <v>99.598393569999999</v>
          </cell>
          <cell r="BU2121">
            <v>5.020080321</v>
          </cell>
          <cell r="BV2121">
            <v>23.89558233</v>
          </cell>
          <cell r="BW2121">
            <v>51.606425700000003</v>
          </cell>
          <cell r="BX2121">
            <v>73.293172690000006</v>
          </cell>
          <cell r="BY2121">
            <v>98.19277108</v>
          </cell>
          <cell r="BZ2121">
            <v>0.80321285099999995</v>
          </cell>
          <cell r="CA2121">
            <v>22.289156630000001</v>
          </cell>
          <cell r="CB2121">
            <v>47.389558229999999</v>
          </cell>
          <cell r="CC2121">
            <v>74.698795180000005</v>
          </cell>
          <cell r="CD2121">
            <v>100</v>
          </cell>
          <cell r="CE2121">
            <v>0.40160642600000002</v>
          </cell>
          <cell r="CF2121">
            <v>26.506024100000001</v>
          </cell>
          <cell r="CG2121">
            <v>52.610441770000001</v>
          </cell>
          <cell r="CH2121">
            <v>76.907630519999998</v>
          </cell>
          <cell r="CI2121">
            <v>98.995983940000002</v>
          </cell>
          <cell r="CJ2121">
            <v>0.20080321300000001</v>
          </cell>
          <cell r="CK2121">
            <v>27.710843369999999</v>
          </cell>
          <cell r="CL2121">
            <v>51.80722892</v>
          </cell>
          <cell r="CM2121">
            <v>70.883534139999995</v>
          </cell>
          <cell r="CN2121">
            <v>98.19277108</v>
          </cell>
          <cell r="CO2121">
            <v>0.602409639</v>
          </cell>
          <cell r="CP2121">
            <v>21.485943779999999</v>
          </cell>
          <cell r="CQ2121">
            <v>48.995983940000002</v>
          </cell>
          <cell r="CR2121">
            <v>75.702811240000003</v>
          </cell>
          <cell r="CS2121">
            <v>99.799196789999996</v>
          </cell>
          <cell r="CT2121">
            <v>1.004016064</v>
          </cell>
          <cell r="CU2121">
            <v>25.301204819999999</v>
          </cell>
          <cell r="CV2121">
            <v>46.586345379999997</v>
          </cell>
          <cell r="CW2121">
            <v>78.915662650000002</v>
          </cell>
          <cell r="CX2121">
            <v>100</v>
          </cell>
          <cell r="CY2121">
            <v>0.20080321300000001</v>
          </cell>
          <cell r="CZ2121">
            <v>27.309236949999999</v>
          </cell>
          <cell r="DA2121">
            <v>51.606425700000003</v>
          </cell>
          <cell r="DB2121">
            <v>69.678714859999999</v>
          </cell>
          <cell r="DC2121">
            <v>99.598393569999999</v>
          </cell>
          <cell r="DD2121">
            <v>0.40160642600000002</v>
          </cell>
          <cell r="DE2121">
            <v>26.907630520000001</v>
          </cell>
          <cell r="DF2121">
            <v>53.815261040000003</v>
          </cell>
          <cell r="DG2121">
            <v>76.907630519999998</v>
          </cell>
          <cell r="DH2121">
            <v>99.799196789999996</v>
          </cell>
          <cell r="DI2121">
            <v>0.80321285099999995</v>
          </cell>
          <cell r="DJ2121">
            <v>24.497991970000001</v>
          </cell>
          <cell r="DK2121">
            <v>51.004016059999998</v>
          </cell>
          <cell r="DL2121">
            <v>73.895582329999996</v>
          </cell>
          <cell r="DM2121">
            <v>100</v>
          </cell>
          <cell r="DN2121">
            <v>0.20080321300000001</v>
          </cell>
          <cell r="DO2121">
            <v>21.084337349999998</v>
          </cell>
          <cell r="DP2121">
            <v>43.373493979999999</v>
          </cell>
          <cell r="DQ2121">
            <v>70.481927709999994</v>
          </cell>
          <cell r="DR2121">
            <v>99.598393569999999</v>
          </cell>
          <cell r="DS2121">
            <v>0.20080321300000001</v>
          </cell>
          <cell r="DT2121">
            <v>26.706827310000001</v>
          </cell>
          <cell r="DU2121">
            <v>51.405622489999999</v>
          </cell>
          <cell r="DV2121">
            <v>70.682730919999997</v>
          </cell>
          <cell r="DW2121">
            <v>99.598393569999999</v>
          </cell>
          <cell r="DX2121">
            <v>0.40160642600000002</v>
          </cell>
          <cell r="DY2121">
            <v>28.31325301</v>
          </cell>
          <cell r="DZ2121">
            <v>54.01606426</v>
          </cell>
          <cell r="EA2121">
            <v>78.313253009999997</v>
          </cell>
          <cell r="EB2121">
            <v>98.995983940000002</v>
          </cell>
          <cell r="EC2121">
            <v>0.80321285099999995</v>
          </cell>
          <cell r="ED2121">
            <v>22.489959840000001</v>
          </cell>
          <cell r="EE2121">
            <v>46.385542170000001</v>
          </cell>
          <cell r="EF2121">
            <v>74.297188759999997</v>
          </cell>
          <cell r="EG2121">
            <v>100</v>
          </cell>
          <cell r="EH2121">
            <v>0.40160642600000002</v>
          </cell>
          <cell r="EI2121">
            <v>26.506024100000001</v>
          </cell>
          <cell r="EJ2121">
            <v>52.610441770000001</v>
          </cell>
          <cell r="EK2121">
            <v>77.710843370000006</v>
          </cell>
        </row>
        <row r="2122">
          <cell r="B2122" t="str">
            <v>KMZ803JKW</v>
          </cell>
          <cell r="C2122">
            <v>0.80321285099999995</v>
          </cell>
          <cell r="D2122">
            <v>21.485943779999999</v>
          </cell>
          <cell r="E2122">
            <v>46.385542170000001</v>
          </cell>
          <cell r="F2122">
            <v>75.301204819999995</v>
          </cell>
          <cell r="G2122">
            <v>100</v>
          </cell>
          <cell r="H2122">
            <v>0.40160642600000002</v>
          </cell>
          <cell r="I2122">
            <v>26.907630520000001</v>
          </cell>
          <cell r="J2122">
            <v>53.815261040000003</v>
          </cell>
          <cell r="K2122">
            <v>77.309236949999999</v>
          </cell>
          <cell r="L2122">
            <v>99.598393569999999</v>
          </cell>
          <cell r="M2122">
            <v>0.20080321300000001</v>
          </cell>
          <cell r="N2122">
            <v>27.510040159999999</v>
          </cell>
          <cell r="O2122">
            <v>51.606425700000003</v>
          </cell>
          <cell r="P2122">
            <v>70.682730919999997</v>
          </cell>
          <cell r="Q2122">
            <v>98.19277108</v>
          </cell>
          <cell r="R2122">
            <v>0.602409639</v>
          </cell>
          <cell r="S2122">
            <v>24.899598390000001</v>
          </cell>
          <cell r="T2122">
            <v>51.204819280000002</v>
          </cell>
          <cell r="U2122">
            <v>79.518072290000006</v>
          </cell>
          <cell r="V2122">
            <v>100</v>
          </cell>
          <cell r="W2122">
            <v>0.20080321300000001</v>
          </cell>
          <cell r="X2122">
            <v>25.90361446</v>
          </cell>
          <cell r="Y2122">
            <v>45.98393574</v>
          </cell>
          <cell r="Z2122">
            <v>68.875502010000005</v>
          </cell>
          <cell r="AA2122">
            <v>98.995983940000002</v>
          </cell>
          <cell r="AB2122">
            <v>2.0080321290000001</v>
          </cell>
          <cell r="AC2122">
            <v>23.293172689999999</v>
          </cell>
          <cell r="AD2122">
            <v>51.80722892</v>
          </cell>
          <cell r="AE2122">
            <v>69.678714859999999</v>
          </cell>
          <cell r="AF2122">
            <v>99.598393569999999</v>
          </cell>
          <cell r="AG2122">
            <v>0.40160642600000002</v>
          </cell>
          <cell r="AH2122">
            <v>25.301204819999999</v>
          </cell>
          <cell r="AI2122">
            <v>50</v>
          </cell>
          <cell r="AJ2122">
            <v>77.510040160000003</v>
          </cell>
          <cell r="AK2122">
            <v>100</v>
          </cell>
          <cell r="AL2122">
            <v>0.20080321300000001</v>
          </cell>
          <cell r="AM2122">
            <v>20.682730920000001</v>
          </cell>
          <cell r="AN2122">
            <v>44.578313250000001</v>
          </cell>
          <cell r="AO2122">
            <v>66.465863450000001</v>
          </cell>
          <cell r="AP2122">
            <v>96.586345379999997</v>
          </cell>
          <cell r="AQ2122">
            <v>2.0080321290000001</v>
          </cell>
          <cell r="AR2122">
            <v>23.293172689999999</v>
          </cell>
          <cell r="AS2122">
            <v>52.008032129999997</v>
          </cell>
          <cell r="AT2122">
            <v>69.678714859999999</v>
          </cell>
          <cell r="AU2122">
            <v>99.598393569999999</v>
          </cell>
          <cell r="AV2122">
            <v>0.602409639</v>
          </cell>
          <cell r="AW2122">
            <v>23.092369479999999</v>
          </cell>
          <cell r="AX2122">
            <v>52.610441770000001</v>
          </cell>
          <cell r="AY2122">
            <v>79.718875499999996</v>
          </cell>
          <cell r="AZ2122">
            <v>100</v>
          </cell>
          <cell r="BA2122">
            <v>0.40160642600000002</v>
          </cell>
          <cell r="BB2122">
            <v>25.301204819999999</v>
          </cell>
          <cell r="BC2122">
            <v>45.783132530000003</v>
          </cell>
          <cell r="BD2122">
            <v>70.481927709999994</v>
          </cell>
          <cell r="BE2122">
            <v>98.995983940000002</v>
          </cell>
          <cell r="BF2122">
            <v>0.20080321300000001</v>
          </cell>
          <cell r="BG2122">
            <v>24.09638554</v>
          </cell>
          <cell r="BH2122">
            <v>50.803212850000001</v>
          </cell>
          <cell r="BI2122">
            <v>69.477911649999996</v>
          </cell>
          <cell r="BJ2122">
            <v>99.598393569999999</v>
          </cell>
          <cell r="BK2122">
            <v>0.602409639</v>
          </cell>
          <cell r="BL2122">
            <v>23.092369479999999</v>
          </cell>
          <cell r="BM2122">
            <v>49.196787149999999</v>
          </cell>
          <cell r="BN2122">
            <v>77.108433730000002</v>
          </cell>
          <cell r="BO2122">
            <v>100</v>
          </cell>
          <cell r="BP2122">
            <v>0.20080321300000001</v>
          </cell>
          <cell r="BQ2122">
            <v>27.309236949999999</v>
          </cell>
          <cell r="BR2122">
            <v>50.401606430000001</v>
          </cell>
          <cell r="BS2122">
            <v>67.670682729999996</v>
          </cell>
          <cell r="BT2122">
            <v>99.598393569999999</v>
          </cell>
          <cell r="BU2122">
            <v>5.020080321</v>
          </cell>
          <cell r="BV2122">
            <v>23.89558233</v>
          </cell>
          <cell r="BW2122">
            <v>51.606425700000003</v>
          </cell>
          <cell r="BX2122">
            <v>73.293172690000006</v>
          </cell>
          <cell r="BY2122">
            <v>98.19277108</v>
          </cell>
          <cell r="BZ2122">
            <v>0.80321285099999995</v>
          </cell>
          <cell r="CA2122">
            <v>21.485943779999999</v>
          </cell>
          <cell r="CB2122">
            <v>47.188755020000002</v>
          </cell>
          <cell r="CC2122">
            <v>74.297188759999997</v>
          </cell>
          <cell r="CD2122">
            <v>100</v>
          </cell>
          <cell r="CE2122">
            <v>0.40160642600000002</v>
          </cell>
          <cell r="CF2122">
            <v>26.907630520000001</v>
          </cell>
          <cell r="CG2122">
            <v>52.610441770000001</v>
          </cell>
          <cell r="CH2122">
            <v>77.710843370000006</v>
          </cell>
          <cell r="CI2122">
            <v>98.995983940000002</v>
          </cell>
          <cell r="CJ2122">
            <v>0.20080321300000001</v>
          </cell>
          <cell r="CK2122">
            <v>27.510040159999999</v>
          </cell>
          <cell r="CL2122">
            <v>51.80722892</v>
          </cell>
          <cell r="CM2122">
            <v>70.682730919999997</v>
          </cell>
          <cell r="CN2122">
            <v>98.19277108</v>
          </cell>
          <cell r="CO2122">
            <v>0.602409639</v>
          </cell>
          <cell r="CP2122">
            <v>21.485943779999999</v>
          </cell>
          <cell r="CQ2122">
            <v>48.795180719999998</v>
          </cell>
          <cell r="CR2122">
            <v>75.502008029999999</v>
          </cell>
          <cell r="CS2122">
            <v>99.799196789999996</v>
          </cell>
          <cell r="CT2122">
            <v>1.004016064</v>
          </cell>
          <cell r="CU2122">
            <v>26.10441767</v>
          </cell>
          <cell r="CV2122">
            <v>49.799196790000003</v>
          </cell>
          <cell r="CW2122">
            <v>79.317269080000003</v>
          </cell>
          <cell r="CX2122">
            <v>100</v>
          </cell>
          <cell r="CY2122">
            <v>0.20080321300000001</v>
          </cell>
          <cell r="CZ2122">
            <v>27.309236949999999</v>
          </cell>
          <cell r="DA2122">
            <v>51.405622489999999</v>
          </cell>
          <cell r="DB2122">
            <v>69.076305219999995</v>
          </cell>
          <cell r="DC2122">
            <v>99.598393569999999</v>
          </cell>
          <cell r="DD2122">
            <v>0.40160642600000002</v>
          </cell>
          <cell r="DE2122">
            <v>29.116465860000002</v>
          </cell>
          <cell r="DF2122">
            <v>54.01606426</v>
          </cell>
          <cell r="DG2122">
            <v>78.714859439999998</v>
          </cell>
          <cell r="DH2122">
            <v>99.799196789999996</v>
          </cell>
          <cell r="DI2122">
            <v>0.80321285099999995</v>
          </cell>
          <cell r="DJ2122">
            <v>23.89558233</v>
          </cell>
          <cell r="DK2122">
            <v>51.004016059999998</v>
          </cell>
          <cell r="DL2122">
            <v>73.895582329999996</v>
          </cell>
          <cell r="DM2122">
            <v>100</v>
          </cell>
          <cell r="DN2122">
            <v>0.20080321300000001</v>
          </cell>
          <cell r="DO2122">
            <v>21.084337349999998</v>
          </cell>
          <cell r="DP2122">
            <v>42.971887549999998</v>
          </cell>
          <cell r="DQ2122">
            <v>69.477911649999996</v>
          </cell>
          <cell r="DR2122">
            <v>99.598393569999999</v>
          </cell>
          <cell r="DS2122">
            <v>0.20080321300000001</v>
          </cell>
          <cell r="DT2122">
            <v>24.09638554</v>
          </cell>
          <cell r="DU2122">
            <v>50.803212850000001</v>
          </cell>
          <cell r="DV2122">
            <v>69.477911649999996</v>
          </cell>
          <cell r="DW2122">
            <v>99.598393569999999</v>
          </cell>
          <cell r="DX2122">
            <v>0.40160642600000002</v>
          </cell>
          <cell r="DY2122">
            <v>29.317269079999999</v>
          </cell>
          <cell r="DZ2122">
            <v>54.01606426</v>
          </cell>
          <cell r="EA2122">
            <v>78.714859439999998</v>
          </cell>
          <cell r="EB2122">
            <v>98.995983940000002</v>
          </cell>
          <cell r="EC2122">
            <v>0.80321285099999995</v>
          </cell>
          <cell r="ED2122">
            <v>22.489959840000001</v>
          </cell>
          <cell r="EE2122">
            <v>46.385542170000001</v>
          </cell>
          <cell r="EF2122">
            <v>74.698795180000005</v>
          </cell>
          <cell r="EG2122">
            <v>100</v>
          </cell>
          <cell r="EH2122">
            <v>0.40160642600000002</v>
          </cell>
          <cell r="EI2122">
            <v>26.907630520000001</v>
          </cell>
          <cell r="EJ2122">
            <v>52.811244979999998</v>
          </cell>
          <cell r="EK2122">
            <v>78.714859439999998</v>
          </cell>
        </row>
        <row r="2123">
          <cell r="B2123" t="str">
            <v>UBV360OSV</v>
          </cell>
          <cell r="C2123">
            <v>0.80321285099999995</v>
          </cell>
          <cell r="D2123">
            <v>22.489959840000001</v>
          </cell>
          <cell r="E2123">
            <v>46.385542170000001</v>
          </cell>
          <cell r="F2123">
            <v>75.301204819999995</v>
          </cell>
          <cell r="G2123">
            <v>100</v>
          </cell>
          <cell r="H2123">
            <v>0.40160642600000002</v>
          </cell>
          <cell r="I2123">
            <v>26.506024100000001</v>
          </cell>
          <cell r="J2123">
            <v>53.815261040000003</v>
          </cell>
          <cell r="K2123">
            <v>76.907630519999998</v>
          </cell>
          <cell r="L2123">
            <v>99.598393569999999</v>
          </cell>
          <cell r="M2123">
            <v>0.20080321300000001</v>
          </cell>
          <cell r="N2123">
            <v>27.510040159999999</v>
          </cell>
          <cell r="O2123">
            <v>51.606425700000003</v>
          </cell>
          <cell r="P2123">
            <v>70.682730919999997</v>
          </cell>
          <cell r="Q2123">
            <v>98.19277108</v>
          </cell>
          <cell r="R2123">
            <v>0.602409639</v>
          </cell>
          <cell r="S2123">
            <v>24.899598390000001</v>
          </cell>
          <cell r="T2123">
            <v>51.204819280000002</v>
          </cell>
          <cell r="U2123">
            <v>79.317269080000003</v>
          </cell>
          <cell r="V2123">
            <v>100</v>
          </cell>
          <cell r="W2123">
            <v>0.20080321300000001</v>
          </cell>
          <cell r="X2123">
            <v>25.90361446</v>
          </cell>
          <cell r="Y2123">
            <v>45.98393574</v>
          </cell>
          <cell r="Z2123">
            <v>68.875502010000005</v>
          </cell>
          <cell r="AA2123">
            <v>98.995983940000002</v>
          </cell>
          <cell r="AB2123">
            <v>2.0080321290000001</v>
          </cell>
          <cell r="AC2123">
            <v>23.293172689999999</v>
          </cell>
          <cell r="AD2123">
            <v>51.80722892</v>
          </cell>
          <cell r="AE2123">
            <v>71.084337349999998</v>
          </cell>
          <cell r="AF2123">
            <v>99.598393569999999</v>
          </cell>
          <cell r="AG2123">
            <v>0.40160642600000002</v>
          </cell>
          <cell r="AH2123">
            <v>25.100401609999999</v>
          </cell>
          <cell r="AI2123">
            <v>49.598393569999999</v>
          </cell>
          <cell r="AJ2123">
            <v>77.108433730000002</v>
          </cell>
          <cell r="AK2123">
            <v>100</v>
          </cell>
          <cell r="AL2123">
            <v>0.20080321300000001</v>
          </cell>
          <cell r="AM2123">
            <v>21.084337349999998</v>
          </cell>
          <cell r="AN2123">
            <v>44.779116469999998</v>
          </cell>
          <cell r="AO2123">
            <v>66.465863450000001</v>
          </cell>
          <cell r="AP2123">
            <v>96.586345379999997</v>
          </cell>
          <cell r="AQ2123">
            <v>2.0080321290000001</v>
          </cell>
          <cell r="AR2123">
            <v>23.293172689999999</v>
          </cell>
          <cell r="AS2123">
            <v>52.008032129999997</v>
          </cell>
          <cell r="AT2123">
            <v>71.084337349999998</v>
          </cell>
          <cell r="AU2123">
            <v>99.598393569999999</v>
          </cell>
          <cell r="AV2123">
            <v>0.602409639</v>
          </cell>
          <cell r="AW2123">
            <v>23.092369479999999</v>
          </cell>
          <cell r="AX2123">
            <v>52.610441770000001</v>
          </cell>
          <cell r="AY2123">
            <v>79.718875499999996</v>
          </cell>
          <cell r="AZ2123">
            <v>100</v>
          </cell>
          <cell r="BA2123">
            <v>0.40160642600000002</v>
          </cell>
          <cell r="BB2123">
            <v>24.698795180000001</v>
          </cell>
          <cell r="BC2123">
            <v>44.377510039999997</v>
          </cell>
          <cell r="BD2123">
            <v>70.281124500000004</v>
          </cell>
          <cell r="BE2123">
            <v>98.995983940000002</v>
          </cell>
          <cell r="BF2123">
            <v>0.20080321300000001</v>
          </cell>
          <cell r="BG2123">
            <v>26.706827310000001</v>
          </cell>
          <cell r="BH2123">
            <v>51.405622489999999</v>
          </cell>
          <cell r="BI2123">
            <v>70.682730919999997</v>
          </cell>
          <cell r="BJ2123">
            <v>99.598393569999999</v>
          </cell>
          <cell r="BK2123">
            <v>0.602409639</v>
          </cell>
          <cell r="BL2123">
            <v>23.092369479999999</v>
          </cell>
          <cell r="BM2123">
            <v>49.196787149999999</v>
          </cell>
          <cell r="BN2123">
            <v>77.108433730000002</v>
          </cell>
          <cell r="BO2123">
            <v>100</v>
          </cell>
          <cell r="BP2123">
            <v>0.20080321300000001</v>
          </cell>
          <cell r="BQ2123">
            <v>27.309236949999999</v>
          </cell>
          <cell r="BR2123">
            <v>50.401606430000001</v>
          </cell>
          <cell r="BS2123">
            <v>68.473895580000004</v>
          </cell>
          <cell r="BT2123">
            <v>99.598393569999999</v>
          </cell>
          <cell r="BU2123">
            <v>5.020080321</v>
          </cell>
          <cell r="BV2123">
            <v>23.89558233</v>
          </cell>
          <cell r="BW2123">
            <v>51.606425700000003</v>
          </cell>
          <cell r="BX2123">
            <v>73.293172690000006</v>
          </cell>
          <cell r="BY2123">
            <v>98.19277108</v>
          </cell>
          <cell r="BZ2123">
            <v>0.80321285099999995</v>
          </cell>
          <cell r="CA2123">
            <v>22.289156630000001</v>
          </cell>
          <cell r="CB2123">
            <v>47.389558229999999</v>
          </cell>
          <cell r="CC2123">
            <v>74.698795180000005</v>
          </cell>
          <cell r="CD2123">
            <v>100</v>
          </cell>
          <cell r="CE2123">
            <v>0.40160642600000002</v>
          </cell>
          <cell r="CF2123">
            <v>26.506024100000001</v>
          </cell>
          <cell r="CG2123">
            <v>52.610441770000001</v>
          </cell>
          <cell r="CH2123">
            <v>76.907630519999998</v>
          </cell>
          <cell r="CI2123">
            <v>98.995983940000002</v>
          </cell>
          <cell r="CJ2123">
            <v>0.20080321300000001</v>
          </cell>
          <cell r="CK2123">
            <v>27.710843369999999</v>
          </cell>
          <cell r="CL2123">
            <v>51.80722892</v>
          </cell>
          <cell r="CM2123">
            <v>70.883534139999995</v>
          </cell>
          <cell r="CN2123">
            <v>98.19277108</v>
          </cell>
          <cell r="CO2123">
            <v>0.602409639</v>
          </cell>
          <cell r="CP2123">
            <v>21.485943779999999</v>
          </cell>
          <cell r="CQ2123">
            <v>48.995983940000002</v>
          </cell>
          <cell r="CR2123">
            <v>75.702811240000003</v>
          </cell>
          <cell r="CS2123">
            <v>99.799196789999996</v>
          </cell>
          <cell r="CT2123">
            <v>1.004016064</v>
          </cell>
          <cell r="CU2123">
            <v>25.301204819999999</v>
          </cell>
          <cell r="CV2123">
            <v>46.586345379999997</v>
          </cell>
          <cell r="CW2123">
            <v>79.116465860000005</v>
          </cell>
          <cell r="CX2123">
            <v>100</v>
          </cell>
          <cell r="CY2123">
            <v>0.20080321300000001</v>
          </cell>
          <cell r="CZ2123">
            <v>27.309236949999999</v>
          </cell>
          <cell r="DA2123">
            <v>51.606425700000003</v>
          </cell>
          <cell r="DB2123">
            <v>69.678714859999999</v>
          </cell>
          <cell r="DC2123">
            <v>99.598393569999999</v>
          </cell>
          <cell r="DD2123">
            <v>0.40160642600000002</v>
          </cell>
          <cell r="DE2123">
            <v>26.907630520000001</v>
          </cell>
          <cell r="DF2123">
            <v>53.815261040000003</v>
          </cell>
          <cell r="DG2123">
            <v>77.710843370000006</v>
          </cell>
          <cell r="DH2123">
            <v>99.799196789999996</v>
          </cell>
          <cell r="DI2123">
            <v>0.80321285099999995</v>
          </cell>
          <cell r="DJ2123">
            <v>23.89558233</v>
          </cell>
          <cell r="DK2123">
            <v>51.004016059999998</v>
          </cell>
          <cell r="DL2123">
            <v>73.895582329999996</v>
          </cell>
          <cell r="DM2123">
            <v>100</v>
          </cell>
          <cell r="DN2123">
            <v>0.20080321300000001</v>
          </cell>
          <cell r="DO2123">
            <v>21.285140559999999</v>
          </cell>
          <cell r="DP2123">
            <v>43.373493979999999</v>
          </cell>
          <cell r="DQ2123">
            <v>69.879518070000003</v>
          </cell>
          <cell r="DR2123">
            <v>99.598393569999999</v>
          </cell>
          <cell r="DS2123">
            <v>0.20080321300000001</v>
          </cell>
          <cell r="DT2123">
            <v>26.706827310000001</v>
          </cell>
          <cell r="DU2123">
            <v>51.405622489999999</v>
          </cell>
          <cell r="DV2123">
            <v>70.682730919999997</v>
          </cell>
          <cell r="DW2123">
            <v>99.598393569999999</v>
          </cell>
          <cell r="DX2123">
            <v>0.40160642600000002</v>
          </cell>
          <cell r="DY2123">
            <v>28.31325301</v>
          </cell>
          <cell r="DZ2123">
            <v>54.01606426</v>
          </cell>
          <cell r="EA2123">
            <v>78.313253009999997</v>
          </cell>
          <cell r="EB2123">
            <v>98.995983940000002</v>
          </cell>
          <cell r="EC2123">
            <v>0.80321285099999995</v>
          </cell>
          <cell r="ED2123">
            <v>22.489959840000001</v>
          </cell>
          <cell r="EE2123">
            <v>46.385542170000001</v>
          </cell>
          <cell r="EF2123">
            <v>74.297188759999997</v>
          </cell>
          <cell r="EG2123">
            <v>100</v>
          </cell>
          <cell r="EH2123">
            <v>0.40160642600000002</v>
          </cell>
          <cell r="EI2123">
            <v>26.506024100000001</v>
          </cell>
          <cell r="EJ2123">
            <v>52.610441770000001</v>
          </cell>
          <cell r="EK2123">
            <v>77.710843370000006</v>
          </cell>
        </row>
        <row r="2124">
          <cell r="B2124" t="str">
            <v>NMD779JTP</v>
          </cell>
          <cell r="C2124">
            <v>0.80321285099999995</v>
          </cell>
          <cell r="D2124">
            <v>22.489959840000001</v>
          </cell>
          <cell r="E2124">
            <v>46.385542170000001</v>
          </cell>
          <cell r="F2124">
            <v>75.301204819999995</v>
          </cell>
          <cell r="G2124">
            <v>100</v>
          </cell>
          <cell r="H2124">
            <v>0.40160642600000002</v>
          </cell>
          <cell r="I2124">
            <v>26.506024100000001</v>
          </cell>
          <cell r="J2124">
            <v>53.815261040000003</v>
          </cell>
          <cell r="K2124">
            <v>76.907630519999998</v>
          </cell>
          <cell r="L2124">
            <v>99.598393569999999</v>
          </cell>
          <cell r="M2124">
            <v>0.20080321300000001</v>
          </cell>
          <cell r="N2124">
            <v>27.510040159999999</v>
          </cell>
          <cell r="O2124">
            <v>51.606425700000003</v>
          </cell>
          <cell r="P2124">
            <v>70.682730919999997</v>
          </cell>
          <cell r="Q2124">
            <v>98.19277108</v>
          </cell>
          <cell r="R2124">
            <v>0.602409639</v>
          </cell>
          <cell r="S2124">
            <v>24.899598390000001</v>
          </cell>
          <cell r="T2124">
            <v>51.204819280000002</v>
          </cell>
          <cell r="U2124">
            <v>79.317269080000003</v>
          </cell>
          <cell r="V2124">
            <v>100</v>
          </cell>
          <cell r="W2124">
            <v>0.20080321300000001</v>
          </cell>
          <cell r="X2124">
            <v>25.90361446</v>
          </cell>
          <cell r="Y2124">
            <v>45.98393574</v>
          </cell>
          <cell r="Z2124">
            <v>68.875502010000005</v>
          </cell>
          <cell r="AA2124">
            <v>98.995983940000002</v>
          </cell>
          <cell r="AB2124">
            <v>2.0080321290000001</v>
          </cell>
          <cell r="AC2124">
            <v>23.293172689999999</v>
          </cell>
          <cell r="AD2124">
            <v>51.80722892</v>
          </cell>
          <cell r="AE2124">
            <v>71.084337349999998</v>
          </cell>
          <cell r="AF2124">
            <v>99.598393569999999</v>
          </cell>
          <cell r="AG2124">
            <v>0.40160642600000002</v>
          </cell>
          <cell r="AH2124">
            <v>25.100401609999999</v>
          </cell>
          <cell r="AI2124">
            <v>49.598393569999999</v>
          </cell>
          <cell r="AJ2124">
            <v>77.108433730000002</v>
          </cell>
          <cell r="AK2124">
            <v>100</v>
          </cell>
          <cell r="AL2124">
            <v>0.20080321300000001</v>
          </cell>
          <cell r="AM2124">
            <v>21.084337349999998</v>
          </cell>
          <cell r="AN2124">
            <v>44.779116469999998</v>
          </cell>
          <cell r="AO2124">
            <v>66.465863450000001</v>
          </cell>
          <cell r="AP2124">
            <v>96.586345379999997</v>
          </cell>
          <cell r="AQ2124">
            <v>2.0080321290000001</v>
          </cell>
          <cell r="AR2124">
            <v>23.293172689999999</v>
          </cell>
          <cell r="AS2124">
            <v>52.008032129999997</v>
          </cell>
          <cell r="AT2124">
            <v>71.084337349999998</v>
          </cell>
          <cell r="AU2124">
            <v>99.598393569999999</v>
          </cell>
          <cell r="AV2124">
            <v>0.602409639</v>
          </cell>
          <cell r="AW2124">
            <v>24.497991970000001</v>
          </cell>
          <cell r="AX2124">
            <v>54.01606426</v>
          </cell>
          <cell r="AY2124">
            <v>79.718875499999996</v>
          </cell>
          <cell r="AZ2124">
            <v>100</v>
          </cell>
          <cell r="BA2124">
            <v>0.40160642600000002</v>
          </cell>
          <cell r="BB2124">
            <v>24.698795180000001</v>
          </cell>
          <cell r="BC2124">
            <v>44.377510039999997</v>
          </cell>
          <cell r="BD2124">
            <v>70.080321290000001</v>
          </cell>
          <cell r="BE2124">
            <v>98.995983940000002</v>
          </cell>
          <cell r="BF2124">
            <v>0.20080321300000001</v>
          </cell>
          <cell r="BG2124">
            <v>26.706827310000001</v>
          </cell>
          <cell r="BH2124">
            <v>51.405622489999999</v>
          </cell>
          <cell r="BI2124">
            <v>70.682730919999997</v>
          </cell>
          <cell r="BJ2124">
            <v>99.598393569999999</v>
          </cell>
          <cell r="BK2124">
            <v>0.602409639</v>
          </cell>
          <cell r="BL2124">
            <v>23.092369479999999</v>
          </cell>
          <cell r="BM2124">
            <v>49.196787149999999</v>
          </cell>
          <cell r="BN2124">
            <v>76.907630519999998</v>
          </cell>
          <cell r="BO2124">
            <v>100</v>
          </cell>
          <cell r="BP2124">
            <v>0.20080321300000001</v>
          </cell>
          <cell r="BQ2124">
            <v>27.309236949999999</v>
          </cell>
          <cell r="BR2124">
            <v>50.401606430000001</v>
          </cell>
          <cell r="BS2124">
            <v>67.670682729999996</v>
          </cell>
          <cell r="BT2124">
            <v>99.598393569999999</v>
          </cell>
          <cell r="BU2124">
            <v>5.020080321</v>
          </cell>
          <cell r="BV2124">
            <v>23.89558233</v>
          </cell>
          <cell r="BW2124">
            <v>51.606425700000003</v>
          </cell>
          <cell r="BX2124">
            <v>73.293172690000006</v>
          </cell>
          <cell r="BY2124">
            <v>98.19277108</v>
          </cell>
          <cell r="BZ2124">
            <v>0.80321285099999995</v>
          </cell>
          <cell r="CA2124">
            <v>22.289156630000001</v>
          </cell>
          <cell r="CB2124">
            <v>47.389558229999999</v>
          </cell>
          <cell r="CC2124">
            <v>74.698795180000005</v>
          </cell>
          <cell r="CD2124">
            <v>100</v>
          </cell>
          <cell r="CE2124">
            <v>0.40160642600000002</v>
          </cell>
          <cell r="CF2124">
            <v>26.506024100000001</v>
          </cell>
          <cell r="CG2124">
            <v>52.610441770000001</v>
          </cell>
          <cell r="CH2124">
            <v>76.907630519999998</v>
          </cell>
          <cell r="CI2124">
            <v>98.995983940000002</v>
          </cell>
          <cell r="CJ2124">
            <v>0.20080321300000001</v>
          </cell>
          <cell r="CK2124">
            <v>27.710843369999999</v>
          </cell>
          <cell r="CL2124">
            <v>51.80722892</v>
          </cell>
          <cell r="CM2124">
            <v>70.883534139999995</v>
          </cell>
          <cell r="CN2124">
            <v>98.19277108</v>
          </cell>
          <cell r="CO2124">
            <v>0.602409639</v>
          </cell>
          <cell r="CP2124">
            <v>21.485943779999999</v>
          </cell>
          <cell r="CQ2124">
            <v>48.995983940000002</v>
          </cell>
          <cell r="CR2124">
            <v>75.702811240000003</v>
          </cell>
          <cell r="CS2124">
            <v>99.799196789999996</v>
          </cell>
          <cell r="CT2124">
            <v>1.004016064</v>
          </cell>
          <cell r="CU2124">
            <v>26.10441767</v>
          </cell>
          <cell r="CV2124">
            <v>49.598393569999999</v>
          </cell>
          <cell r="CW2124">
            <v>79.116465860000005</v>
          </cell>
          <cell r="CX2124">
            <v>100</v>
          </cell>
          <cell r="CY2124">
            <v>0.20080321300000001</v>
          </cell>
          <cell r="CZ2124">
            <v>27.309236949999999</v>
          </cell>
          <cell r="DA2124">
            <v>51.405622489999999</v>
          </cell>
          <cell r="DB2124">
            <v>69.477911649999996</v>
          </cell>
          <cell r="DC2124">
            <v>99.598393569999999</v>
          </cell>
          <cell r="DD2124">
            <v>0.40160642600000002</v>
          </cell>
          <cell r="DE2124">
            <v>26.907630520000001</v>
          </cell>
          <cell r="DF2124">
            <v>53.815261040000003</v>
          </cell>
          <cell r="DG2124">
            <v>77.710843370000006</v>
          </cell>
          <cell r="DH2124">
            <v>99.799196789999996</v>
          </cell>
          <cell r="DI2124">
            <v>0.80321285099999995</v>
          </cell>
          <cell r="DJ2124">
            <v>24.497991970000001</v>
          </cell>
          <cell r="DK2124">
            <v>51.004016059999998</v>
          </cell>
          <cell r="DL2124">
            <v>73.895582329999996</v>
          </cell>
          <cell r="DM2124">
            <v>100</v>
          </cell>
          <cell r="DN2124">
            <v>0.20080321300000001</v>
          </cell>
          <cell r="DO2124">
            <v>21.084337349999998</v>
          </cell>
          <cell r="DP2124">
            <v>43.373493979999999</v>
          </cell>
          <cell r="DQ2124">
            <v>69.879518070000003</v>
          </cell>
          <cell r="DR2124">
            <v>99.598393569999999</v>
          </cell>
          <cell r="DS2124">
            <v>0.20080321300000001</v>
          </cell>
          <cell r="DT2124">
            <v>26.706827310000001</v>
          </cell>
          <cell r="DU2124">
            <v>51.405622489999999</v>
          </cell>
          <cell r="DV2124">
            <v>70.682730919999997</v>
          </cell>
          <cell r="DW2124">
            <v>99.598393569999999</v>
          </cell>
          <cell r="DX2124">
            <v>0.40160642600000002</v>
          </cell>
          <cell r="DY2124">
            <v>28.31325301</v>
          </cell>
          <cell r="DZ2124">
            <v>54.01606426</v>
          </cell>
          <cell r="EA2124">
            <v>78.313253009999997</v>
          </cell>
          <cell r="EB2124">
            <v>98.995983940000002</v>
          </cell>
          <cell r="EC2124">
            <v>0.80321285099999995</v>
          </cell>
          <cell r="ED2124">
            <v>22.489959840000001</v>
          </cell>
          <cell r="EE2124">
            <v>46.385542170000001</v>
          </cell>
          <cell r="EF2124">
            <v>74.297188759999997</v>
          </cell>
          <cell r="EG2124">
            <v>100</v>
          </cell>
          <cell r="EH2124">
            <v>0.40160642600000002</v>
          </cell>
          <cell r="EI2124">
            <v>26.506024100000001</v>
          </cell>
          <cell r="EJ2124">
            <v>52.610441770000001</v>
          </cell>
          <cell r="EK2124">
            <v>77.710843370000006</v>
          </cell>
        </row>
        <row r="2125">
          <cell r="B2125" t="str">
            <v>YZT649NJR</v>
          </cell>
          <cell r="C2125">
            <v>0.80321285099999995</v>
          </cell>
          <cell r="D2125">
            <v>21.485943779999999</v>
          </cell>
          <cell r="E2125">
            <v>45.98393574</v>
          </cell>
          <cell r="F2125">
            <v>74.698795180000005</v>
          </cell>
          <cell r="G2125">
            <v>100</v>
          </cell>
          <cell r="H2125">
            <v>0.40160642600000002</v>
          </cell>
          <cell r="I2125">
            <v>26.30522088</v>
          </cell>
          <cell r="J2125">
            <v>52.811244979999998</v>
          </cell>
          <cell r="K2125">
            <v>77.309236949999999</v>
          </cell>
          <cell r="L2125">
            <v>99.598393569999999</v>
          </cell>
          <cell r="M2125">
            <v>0.20080321300000001</v>
          </cell>
          <cell r="N2125">
            <v>27.710843369999999</v>
          </cell>
          <cell r="O2125">
            <v>51.80722892</v>
          </cell>
          <cell r="P2125">
            <v>70.682730919999997</v>
          </cell>
          <cell r="Q2125">
            <v>98.19277108</v>
          </cell>
          <cell r="R2125">
            <v>0.602409639</v>
          </cell>
          <cell r="S2125">
            <v>24.497991970000001</v>
          </cell>
          <cell r="T2125">
            <v>51.004016059999998</v>
          </cell>
          <cell r="U2125">
            <v>79.317269080000003</v>
          </cell>
          <cell r="V2125">
            <v>100</v>
          </cell>
          <cell r="W2125">
            <v>0.20080321300000001</v>
          </cell>
          <cell r="X2125">
            <v>25.90361446</v>
          </cell>
          <cell r="Y2125">
            <v>46.787148590000001</v>
          </cell>
          <cell r="Z2125">
            <v>68.875502010000005</v>
          </cell>
          <cell r="AA2125">
            <v>98.995983940000002</v>
          </cell>
          <cell r="AB2125">
            <v>2.0080321290000001</v>
          </cell>
          <cell r="AC2125">
            <v>23.89558233</v>
          </cell>
          <cell r="AD2125">
            <v>53.012048190000002</v>
          </cell>
          <cell r="AE2125">
            <v>71.084337349999998</v>
          </cell>
          <cell r="AF2125">
            <v>99.598393569999999</v>
          </cell>
          <cell r="AG2125">
            <v>0.40160642600000002</v>
          </cell>
          <cell r="AH2125">
            <v>25.100401609999999</v>
          </cell>
          <cell r="AI2125">
            <v>49.196787149999999</v>
          </cell>
          <cell r="AJ2125">
            <v>77.710843370000006</v>
          </cell>
          <cell r="AK2125">
            <v>100</v>
          </cell>
          <cell r="AL2125">
            <v>0.20080321300000001</v>
          </cell>
          <cell r="AM2125">
            <v>21.084337349999998</v>
          </cell>
          <cell r="AN2125">
            <v>45.98393574</v>
          </cell>
          <cell r="AO2125">
            <v>66.867469880000002</v>
          </cell>
          <cell r="AP2125">
            <v>96.586345379999997</v>
          </cell>
          <cell r="AQ2125">
            <v>2.0080321290000001</v>
          </cell>
          <cell r="AR2125">
            <v>23.89558233</v>
          </cell>
          <cell r="AS2125">
            <v>53.212851409999999</v>
          </cell>
          <cell r="AT2125">
            <v>71.887550200000007</v>
          </cell>
          <cell r="AU2125">
            <v>99.598393569999999</v>
          </cell>
          <cell r="AV2125">
            <v>0.602409639</v>
          </cell>
          <cell r="AW2125">
            <v>22.891566269999998</v>
          </cell>
          <cell r="AX2125">
            <v>52.610441770000001</v>
          </cell>
          <cell r="AY2125">
            <v>79.518072290000006</v>
          </cell>
          <cell r="AZ2125">
            <v>100</v>
          </cell>
          <cell r="BA2125">
            <v>0.40160642600000002</v>
          </cell>
          <cell r="BB2125">
            <v>25.301204819999999</v>
          </cell>
          <cell r="BC2125">
            <v>43.775100399999999</v>
          </cell>
          <cell r="BD2125">
            <v>70.080321290000001</v>
          </cell>
          <cell r="BE2125">
            <v>98.995983940000002</v>
          </cell>
          <cell r="BF2125">
            <v>0.20080321300000001</v>
          </cell>
          <cell r="BG2125">
            <v>26.706827310000001</v>
          </cell>
          <cell r="BH2125">
            <v>51.606425700000003</v>
          </cell>
          <cell r="BI2125">
            <v>70.682730919999997</v>
          </cell>
          <cell r="BJ2125">
            <v>99.598393569999999</v>
          </cell>
          <cell r="BK2125">
            <v>0.602409639</v>
          </cell>
          <cell r="BL2125">
            <v>23.092369479999999</v>
          </cell>
          <cell r="BM2125">
            <v>49.196787149999999</v>
          </cell>
          <cell r="BN2125">
            <v>77.108433730000002</v>
          </cell>
          <cell r="BO2125">
            <v>100</v>
          </cell>
          <cell r="BP2125">
            <v>0.20080321300000001</v>
          </cell>
          <cell r="BQ2125">
            <v>27.108433730000002</v>
          </cell>
          <cell r="BR2125">
            <v>48.594377510000001</v>
          </cell>
          <cell r="BS2125">
            <v>68.473895580000004</v>
          </cell>
          <cell r="BT2125">
            <v>99.598393569999999</v>
          </cell>
          <cell r="BU2125">
            <v>5.020080321</v>
          </cell>
          <cell r="BV2125">
            <v>24.09638554</v>
          </cell>
          <cell r="BW2125">
            <v>51.80722892</v>
          </cell>
          <cell r="BX2125">
            <v>73.293172690000006</v>
          </cell>
          <cell r="BY2125">
            <v>98.19277108</v>
          </cell>
          <cell r="BZ2125">
            <v>0.80321285099999995</v>
          </cell>
          <cell r="CA2125">
            <v>21.485943779999999</v>
          </cell>
          <cell r="CB2125">
            <v>47.188755020000002</v>
          </cell>
          <cell r="CC2125">
            <v>74.297188759999997</v>
          </cell>
          <cell r="CD2125">
            <v>100</v>
          </cell>
          <cell r="CE2125">
            <v>0.40160642600000002</v>
          </cell>
          <cell r="CF2125">
            <v>26.506024100000001</v>
          </cell>
          <cell r="CG2125">
            <v>52.20883534</v>
          </cell>
          <cell r="CH2125">
            <v>77.710843370000006</v>
          </cell>
          <cell r="CI2125">
            <v>98.995983940000002</v>
          </cell>
          <cell r="CJ2125">
            <v>0.20080321300000001</v>
          </cell>
          <cell r="CK2125">
            <v>27.710843369999999</v>
          </cell>
          <cell r="CL2125">
            <v>52.008032129999997</v>
          </cell>
          <cell r="CM2125">
            <v>70.883534139999995</v>
          </cell>
          <cell r="CN2125">
            <v>98.19277108</v>
          </cell>
          <cell r="CO2125">
            <v>0.602409639</v>
          </cell>
          <cell r="CP2125">
            <v>21.485943779999999</v>
          </cell>
          <cell r="CQ2125">
            <v>49.196787149999999</v>
          </cell>
          <cell r="CR2125">
            <v>76.305220879999993</v>
          </cell>
          <cell r="CS2125">
            <v>99.799196789999996</v>
          </cell>
          <cell r="CT2125">
            <v>1.004016064</v>
          </cell>
          <cell r="CU2125">
            <v>25.301204819999999</v>
          </cell>
          <cell r="CV2125">
            <v>46.586345379999997</v>
          </cell>
          <cell r="CW2125">
            <v>78.915662650000002</v>
          </cell>
          <cell r="CX2125">
            <v>100</v>
          </cell>
          <cell r="CY2125">
            <v>0.20080321300000001</v>
          </cell>
          <cell r="CZ2125">
            <v>27.309236949999999</v>
          </cell>
          <cell r="DA2125">
            <v>51.606425700000003</v>
          </cell>
          <cell r="DB2125">
            <v>69.678714859999999</v>
          </cell>
          <cell r="DC2125">
            <v>99.598393569999999</v>
          </cell>
          <cell r="DD2125">
            <v>0.40160642600000002</v>
          </cell>
          <cell r="DE2125">
            <v>26.506024100000001</v>
          </cell>
          <cell r="DF2125">
            <v>52.811244979999998</v>
          </cell>
          <cell r="DG2125">
            <v>78.313253009999997</v>
          </cell>
          <cell r="DH2125">
            <v>99.799196789999996</v>
          </cell>
          <cell r="DI2125">
            <v>0.80321285099999995</v>
          </cell>
          <cell r="DJ2125">
            <v>24.497991970000001</v>
          </cell>
          <cell r="DK2125">
            <v>51.004016059999998</v>
          </cell>
          <cell r="DL2125">
            <v>73.895582329999996</v>
          </cell>
          <cell r="DM2125">
            <v>100</v>
          </cell>
          <cell r="DN2125">
            <v>0.20080321300000001</v>
          </cell>
          <cell r="DO2125">
            <v>21.285140559999999</v>
          </cell>
          <cell r="DP2125">
            <v>43.975903610000003</v>
          </cell>
          <cell r="DQ2125">
            <v>69.879518070000003</v>
          </cell>
          <cell r="DR2125">
            <v>99.598393569999999</v>
          </cell>
          <cell r="DS2125">
            <v>0.20080321300000001</v>
          </cell>
          <cell r="DT2125">
            <v>26.706827310000001</v>
          </cell>
          <cell r="DU2125">
            <v>51.606425700000003</v>
          </cell>
          <cell r="DV2125">
            <v>70.682730919999997</v>
          </cell>
          <cell r="DW2125">
            <v>99.598393569999999</v>
          </cell>
          <cell r="DX2125">
            <v>0.40160642600000002</v>
          </cell>
          <cell r="DY2125">
            <v>26.907630520000001</v>
          </cell>
          <cell r="DZ2125">
            <v>53.815261040000003</v>
          </cell>
          <cell r="EA2125">
            <v>78.714859439999998</v>
          </cell>
          <cell r="EB2125">
            <v>98.995983940000002</v>
          </cell>
          <cell r="EC2125">
            <v>0.80321285099999995</v>
          </cell>
          <cell r="ED2125">
            <v>22.489959840000001</v>
          </cell>
          <cell r="EE2125">
            <v>45.98393574</v>
          </cell>
          <cell r="EF2125">
            <v>74.09638554</v>
          </cell>
          <cell r="EG2125">
            <v>100</v>
          </cell>
          <cell r="EH2125">
            <v>0.40160642600000002</v>
          </cell>
          <cell r="EI2125">
            <v>26.30522088</v>
          </cell>
          <cell r="EJ2125">
            <v>52.20883534</v>
          </cell>
          <cell r="EK2125">
            <v>78.714859439999998</v>
          </cell>
        </row>
        <row r="2126">
          <cell r="B2126" t="str">
            <v>CQM630EHN</v>
          </cell>
          <cell r="C2126">
            <v>0.80321285099999995</v>
          </cell>
          <cell r="D2126">
            <v>21.485943779999999</v>
          </cell>
          <cell r="E2126">
            <v>45.98393574</v>
          </cell>
          <cell r="F2126">
            <v>74.698795180000005</v>
          </cell>
          <cell r="G2126">
            <v>100</v>
          </cell>
          <cell r="H2126">
            <v>0.40160642600000002</v>
          </cell>
          <cell r="I2126">
            <v>26.30522088</v>
          </cell>
          <cell r="J2126">
            <v>52.811244979999998</v>
          </cell>
          <cell r="K2126">
            <v>77.309236949999999</v>
          </cell>
          <cell r="L2126">
            <v>99.598393569999999</v>
          </cell>
          <cell r="M2126">
            <v>0.20080321300000001</v>
          </cell>
          <cell r="N2126">
            <v>27.710843369999999</v>
          </cell>
          <cell r="O2126">
            <v>51.80722892</v>
          </cell>
          <cell r="P2126">
            <v>70.682730919999997</v>
          </cell>
          <cell r="Q2126">
            <v>98.19277108</v>
          </cell>
          <cell r="R2126">
            <v>0.602409639</v>
          </cell>
          <cell r="S2126">
            <v>24.497991970000001</v>
          </cell>
          <cell r="T2126">
            <v>51.004016059999998</v>
          </cell>
          <cell r="U2126">
            <v>79.317269080000003</v>
          </cell>
          <cell r="V2126">
            <v>100</v>
          </cell>
          <cell r="W2126">
            <v>0.20080321300000001</v>
          </cell>
          <cell r="X2126">
            <v>25.90361446</v>
          </cell>
          <cell r="Y2126">
            <v>46.787148590000001</v>
          </cell>
          <cell r="Z2126">
            <v>68.875502010000005</v>
          </cell>
          <cell r="AA2126">
            <v>98.995983940000002</v>
          </cell>
          <cell r="AB2126">
            <v>2.0080321290000001</v>
          </cell>
          <cell r="AC2126">
            <v>23.89558233</v>
          </cell>
          <cell r="AD2126">
            <v>53.012048190000002</v>
          </cell>
          <cell r="AE2126">
            <v>71.084337349999998</v>
          </cell>
          <cell r="AF2126">
            <v>99.598393569999999</v>
          </cell>
          <cell r="AG2126">
            <v>0.40160642600000002</v>
          </cell>
          <cell r="AH2126">
            <v>25.100401609999999</v>
          </cell>
          <cell r="AI2126">
            <v>49.196787149999999</v>
          </cell>
          <cell r="AJ2126">
            <v>77.710843370000006</v>
          </cell>
          <cell r="AK2126">
            <v>100</v>
          </cell>
          <cell r="AL2126">
            <v>0.20080321300000001</v>
          </cell>
          <cell r="AM2126">
            <v>21.084337349999998</v>
          </cell>
          <cell r="AN2126">
            <v>45.98393574</v>
          </cell>
          <cell r="AO2126">
            <v>66.867469880000002</v>
          </cell>
          <cell r="AP2126">
            <v>96.586345379999997</v>
          </cell>
          <cell r="AQ2126">
            <v>2.0080321290000001</v>
          </cell>
          <cell r="AR2126">
            <v>23.89558233</v>
          </cell>
          <cell r="AS2126">
            <v>53.212851409999999</v>
          </cell>
          <cell r="AT2126">
            <v>71.887550200000007</v>
          </cell>
          <cell r="AU2126">
            <v>99.598393569999999</v>
          </cell>
          <cell r="AV2126">
            <v>0.602409639</v>
          </cell>
          <cell r="AW2126">
            <v>22.891566269999998</v>
          </cell>
          <cell r="AX2126">
            <v>52.610441770000001</v>
          </cell>
          <cell r="AY2126">
            <v>79.518072290000006</v>
          </cell>
          <cell r="AZ2126">
            <v>100</v>
          </cell>
          <cell r="BA2126">
            <v>0.40160642600000002</v>
          </cell>
          <cell r="BB2126">
            <v>25.301204819999999</v>
          </cell>
          <cell r="BC2126">
            <v>43.775100399999999</v>
          </cell>
          <cell r="BD2126">
            <v>70.080321290000001</v>
          </cell>
          <cell r="BE2126">
            <v>98.995983940000002</v>
          </cell>
          <cell r="BF2126">
            <v>0.20080321300000001</v>
          </cell>
          <cell r="BG2126">
            <v>26.706827310000001</v>
          </cell>
          <cell r="BH2126">
            <v>51.606425700000003</v>
          </cell>
          <cell r="BI2126">
            <v>70.682730919999997</v>
          </cell>
          <cell r="BJ2126">
            <v>99.598393569999999</v>
          </cell>
          <cell r="BK2126">
            <v>0.602409639</v>
          </cell>
          <cell r="BL2126">
            <v>23.092369479999999</v>
          </cell>
          <cell r="BM2126">
            <v>49.196787149999999</v>
          </cell>
          <cell r="BN2126">
            <v>77.108433730000002</v>
          </cell>
          <cell r="BO2126">
            <v>100</v>
          </cell>
          <cell r="BP2126">
            <v>0.20080321300000001</v>
          </cell>
          <cell r="BQ2126">
            <v>27.108433730000002</v>
          </cell>
          <cell r="BR2126">
            <v>48.594377510000001</v>
          </cell>
          <cell r="BS2126">
            <v>68.473895580000004</v>
          </cell>
          <cell r="BT2126">
            <v>99.598393569999999</v>
          </cell>
          <cell r="BU2126">
            <v>5.020080321</v>
          </cell>
          <cell r="BV2126">
            <v>24.09638554</v>
          </cell>
          <cell r="BW2126">
            <v>51.80722892</v>
          </cell>
          <cell r="BX2126">
            <v>73.293172690000006</v>
          </cell>
          <cell r="BY2126">
            <v>98.19277108</v>
          </cell>
          <cell r="BZ2126">
            <v>0.80321285099999995</v>
          </cell>
          <cell r="CA2126">
            <v>21.485943779999999</v>
          </cell>
          <cell r="CB2126">
            <v>47.188755020000002</v>
          </cell>
          <cell r="CC2126">
            <v>74.297188759999997</v>
          </cell>
          <cell r="CD2126">
            <v>100</v>
          </cell>
          <cell r="CE2126">
            <v>0.40160642600000002</v>
          </cell>
          <cell r="CF2126">
            <v>26.506024100000001</v>
          </cell>
          <cell r="CG2126">
            <v>52.20883534</v>
          </cell>
          <cell r="CH2126">
            <v>77.710843370000006</v>
          </cell>
          <cell r="CI2126">
            <v>98.995983940000002</v>
          </cell>
          <cell r="CJ2126">
            <v>0.20080321300000001</v>
          </cell>
          <cell r="CK2126">
            <v>27.710843369999999</v>
          </cell>
          <cell r="CL2126">
            <v>52.008032129999997</v>
          </cell>
          <cell r="CM2126">
            <v>70.883534139999995</v>
          </cell>
          <cell r="CN2126">
            <v>98.19277108</v>
          </cell>
          <cell r="CO2126">
            <v>0.602409639</v>
          </cell>
          <cell r="CP2126">
            <v>21.485943779999999</v>
          </cell>
          <cell r="CQ2126">
            <v>49.196787149999999</v>
          </cell>
          <cell r="CR2126">
            <v>76.305220879999993</v>
          </cell>
          <cell r="CS2126">
            <v>99.799196789999996</v>
          </cell>
          <cell r="CT2126">
            <v>1.004016064</v>
          </cell>
          <cell r="CU2126">
            <v>25.301204819999999</v>
          </cell>
          <cell r="CV2126">
            <v>46.586345379999997</v>
          </cell>
          <cell r="CW2126">
            <v>78.915662650000002</v>
          </cell>
          <cell r="CX2126">
            <v>100</v>
          </cell>
          <cell r="CY2126">
            <v>0.20080321300000001</v>
          </cell>
          <cell r="CZ2126">
            <v>27.309236949999999</v>
          </cell>
          <cell r="DA2126">
            <v>51.606425700000003</v>
          </cell>
          <cell r="DB2126">
            <v>69.678714859999999</v>
          </cell>
          <cell r="DC2126">
            <v>99.598393569999999</v>
          </cell>
          <cell r="DD2126">
            <v>0.40160642600000002</v>
          </cell>
          <cell r="DE2126">
            <v>26.506024100000001</v>
          </cell>
          <cell r="DF2126">
            <v>52.811244979999998</v>
          </cell>
          <cell r="DG2126">
            <v>78.313253009999997</v>
          </cell>
          <cell r="DH2126">
            <v>99.799196789999996</v>
          </cell>
          <cell r="DI2126">
            <v>0.80321285099999995</v>
          </cell>
          <cell r="DJ2126">
            <v>24.497991970000001</v>
          </cell>
          <cell r="DK2126">
            <v>51.004016059999998</v>
          </cell>
          <cell r="DL2126">
            <v>73.895582329999996</v>
          </cell>
          <cell r="DM2126">
            <v>100</v>
          </cell>
          <cell r="DN2126">
            <v>0.20080321300000001</v>
          </cell>
          <cell r="DO2126">
            <v>21.285140559999999</v>
          </cell>
          <cell r="DP2126">
            <v>43.975903610000003</v>
          </cell>
          <cell r="DQ2126">
            <v>69.879518070000003</v>
          </cell>
          <cell r="DR2126">
            <v>99.598393569999999</v>
          </cell>
          <cell r="DS2126">
            <v>0.20080321300000001</v>
          </cell>
          <cell r="DT2126">
            <v>26.706827310000001</v>
          </cell>
          <cell r="DU2126">
            <v>51.606425700000003</v>
          </cell>
          <cell r="DV2126">
            <v>70.682730919999997</v>
          </cell>
          <cell r="DW2126">
            <v>99.598393569999999</v>
          </cell>
          <cell r="DX2126">
            <v>0.40160642600000002</v>
          </cell>
          <cell r="DY2126">
            <v>26.907630520000001</v>
          </cell>
          <cell r="DZ2126">
            <v>53.815261040000003</v>
          </cell>
          <cell r="EA2126">
            <v>78.714859439999998</v>
          </cell>
          <cell r="EB2126">
            <v>98.995983940000002</v>
          </cell>
          <cell r="EC2126">
            <v>0.80321285099999995</v>
          </cell>
          <cell r="ED2126">
            <v>22.489959840000001</v>
          </cell>
          <cell r="EE2126">
            <v>45.98393574</v>
          </cell>
          <cell r="EF2126">
            <v>74.09638554</v>
          </cell>
          <cell r="EG2126">
            <v>100</v>
          </cell>
          <cell r="EH2126">
            <v>0.40160642600000002</v>
          </cell>
          <cell r="EI2126">
            <v>26.30522088</v>
          </cell>
          <cell r="EJ2126">
            <v>52.20883534</v>
          </cell>
          <cell r="EK2126">
            <v>78.714859439999998</v>
          </cell>
        </row>
        <row r="2127">
          <cell r="B2127" t="str">
            <v>EMR151UWK</v>
          </cell>
          <cell r="C2127">
            <v>0.80321285099999995</v>
          </cell>
          <cell r="D2127">
            <v>22.489959840000001</v>
          </cell>
          <cell r="E2127">
            <v>46.385542170000001</v>
          </cell>
          <cell r="F2127">
            <v>75.301204819999995</v>
          </cell>
          <cell r="G2127">
            <v>100</v>
          </cell>
          <cell r="H2127">
            <v>0.40160642600000002</v>
          </cell>
          <cell r="I2127">
            <v>26.30522088</v>
          </cell>
          <cell r="J2127">
            <v>52.610441770000001</v>
          </cell>
          <cell r="K2127">
            <v>76.907630519999998</v>
          </cell>
          <cell r="L2127">
            <v>99.598393569999999</v>
          </cell>
          <cell r="M2127">
            <v>0.20080321300000001</v>
          </cell>
          <cell r="N2127">
            <v>27.710843369999999</v>
          </cell>
          <cell r="O2127">
            <v>51.80722892</v>
          </cell>
          <cell r="P2127">
            <v>70.682730919999997</v>
          </cell>
          <cell r="Q2127">
            <v>98.19277108</v>
          </cell>
          <cell r="R2127">
            <v>0.602409639</v>
          </cell>
          <cell r="S2127">
            <v>24.899598390000001</v>
          </cell>
          <cell r="T2127">
            <v>51.204819280000002</v>
          </cell>
          <cell r="U2127">
            <v>79.518072290000006</v>
          </cell>
          <cell r="V2127">
            <v>100</v>
          </cell>
          <cell r="W2127">
            <v>0.20080321300000001</v>
          </cell>
          <cell r="X2127">
            <v>25.90361446</v>
          </cell>
          <cell r="Y2127">
            <v>45.98393574</v>
          </cell>
          <cell r="Z2127">
            <v>68.875502010000005</v>
          </cell>
          <cell r="AA2127">
            <v>98.995983940000002</v>
          </cell>
          <cell r="AB2127">
            <v>2.0080321290000001</v>
          </cell>
          <cell r="AC2127">
            <v>23.89558233</v>
          </cell>
          <cell r="AD2127">
            <v>53.012048190000002</v>
          </cell>
          <cell r="AE2127">
            <v>71.084337349999998</v>
          </cell>
          <cell r="AF2127">
            <v>99.598393569999999</v>
          </cell>
          <cell r="AG2127">
            <v>0.40160642600000002</v>
          </cell>
          <cell r="AH2127">
            <v>25.100401609999999</v>
          </cell>
          <cell r="AI2127">
            <v>49.196787149999999</v>
          </cell>
          <cell r="AJ2127">
            <v>77.510040160000003</v>
          </cell>
          <cell r="AK2127">
            <v>100</v>
          </cell>
          <cell r="AL2127">
            <v>0.20080321300000001</v>
          </cell>
          <cell r="AM2127">
            <v>21.084337349999998</v>
          </cell>
          <cell r="AN2127">
            <v>45.98393574</v>
          </cell>
          <cell r="AO2127">
            <v>67.068273090000005</v>
          </cell>
          <cell r="AP2127">
            <v>96.586345379999997</v>
          </cell>
          <cell r="AQ2127">
            <v>2.0080321290000001</v>
          </cell>
          <cell r="AR2127">
            <v>23.89558233</v>
          </cell>
          <cell r="AS2127">
            <v>53.212851409999999</v>
          </cell>
          <cell r="AT2127">
            <v>71.887550200000007</v>
          </cell>
          <cell r="AU2127">
            <v>99.598393569999999</v>
          </cell>
          <cell r="AV2127">
            <v>0.602409639</v>
          </cell>
          <cell r="AW2127">
            <v>23.092369479999999</v>
          </cell>
          <cell r="AX2127">
            <v>54.01606426</v>
          </cell>
          <cell r="AY2127">
            <v>79.718875499999996</v>
          </cell>
          <cell r="AZ2127">
            <v>100</v>
          </cell>
          <cell r="BA2127">
            <v>0.40160642600000002</v>
          </cell>
          <cell r="BB2127">
            <v>24.698795180000001</v>
          </cell>
          <cell r="BC2127">
            <v>43.373493979999999</v>
          </cell>
          <cell r="BD2127">
            <v>68.674698800000002</v>
          </cell>
          <cell r="BE2127">
            <v>98.995983940000002</v>
          </cell>
          <cell r="BF2127">
            <v>0.20080321300000001</v>
          </cell>
          <cell r="BG2127">
            <v>26.706827310000001</v>
          </cell>
          <cell r="BH2127">
            <v>51.606425700000003</v>
          </cell>
          <cell r="BI2127">
            <v>70.682730919999997</v>
          </cell>
          <cell r="BJ2127">
            <v>99.598393569999999</v>
          </cell>
          <cell r="BK2127">
            <v>0.602409639</v>
          </cell>
          <cell r="BL2127">
            <v>23.092369479999999</v>
          </cell>
          <cell r="BM2127">
            <v>49.196787149999999</v>
          </cell>
          <cell r="BN2127">
            <v>77.108433730000002</v>
          </cell>
          <cell r="BO2127">
            <v>100</v>
          </cell>
          <cell r="BP2127">
            <v>0.20080321300000001</v>
          </cell>
          <cell r="BQ2127">
            <v>27.108433730000002</v>
          </cell>
          <cell r="BR2127">
            <v>48.594377510000001</v>
          </cell>
          <cell r="BS2127">
            <v>67.670682729999996</v>
          </cell>
          <cell r="BT2127">
            <v>99.598393569999999</v>
          </cell>
          <cell r="BU2127">
            <v>5.020080321</v>
          </cell>
          <cell r="BV2127">
            <v>24.09638554</v>
          </cell>
          <cell r="BW2127">
            <v>51.80722892</v>
          </cell>
          <cell r="BX2127">
            <v>73.293172690000006</v>
          </cell>
          <cell r="BY2127">
            <v>98.19277108</v>
          </cell>
          <cell r="BZ2127">
            <v>0.80321285099999995</v>
          </cell>
          <cell r="CA2127">
            <v>22.289156630000001</v>
          </cell>
          <cell r="CB2127">
            <v>47.389558229999999</v>
          </cell>
          <cell r="CC2127">
            <v>74.698795180000005</v>
          </cell>
          <cell r="CD2127">
            <v>100</v>
          </cell>
          <cell r="CE2127">
            <v>0.40160642600000002</v>
          </cell>
          <cell r="CF2127">
            <v>26.30522088</v>
          </cell>
          <cell r="CG2127">
            <v>50.401606430000001</v>
          </cell>
          <cell r="CH2127">
            <v>77.510040160000003</v>
          </cell>
          <cell r="CI2127">
            <v>98.995983940000002</v>
          </cell>
          <cell r="CJ2127">
            <v>0.20080321300000001</v>
          </cell>
          <cell r="CK2127">
            <v>27.710843369999999</v>
          </cell>
          <cell r="CL2127">
            <v>52.008032129999997</v>
          </cell>
          <cell r="CM2127">
            <v>70.883534139999995</v>
          </cell>
          <cell r="CN2127">
            <v>98.19277108</v>
          </cell>
          <cell r="CO2127">
            <v>0.602409639</v>
          </cell>
          <cell r="CP2127">
            <v>21.485943779999999</v>
          </cell>
          <cell r="CQ2127">
            <v>48.995983940000002</v>
          </cell>
          <cell r="CR2127">
            <v>76.305220879999993</v>
          </cell>
          <cell r="CS2127">
            <v>99.799196789999996</v>
          </cell>
          <cell r="CT2127">
            <v>1.004016064</v>
          </cell>
          <cell r="CU2127">
            <v>26.10441767</v>
          </cell>
          <cell r="CV2127">
            <v>49.598393569999999</v>
          </cell>
          <cell r="CW2127">
            <v>79.116465860000005</v>
          </cell>
          <cell r="CX2127">
            <v>100</v>
          </cell>
          <cell r="CY2127">
            <v>0.20080321300000001</v>
          </cell>
          <cell r="CZ2127">
            <v>27.309236949999999</v>
          </cell>
          <cell r="DA2127">
            <v>51.405622489999999</v>
          </cell>
          <cell r="DB2127">
            <v>69.477911649999996</v>
          </cell>
          <cell r="DC2127">
            <v>99.598393569999999</v>
          </cell>
          <cell r="DD2127">
            <v>0.40160642600000002</v>
          </cell>
          <cell r="DE2127">
            <v>26.907630520000001</v>
          </cell>
          <cell r="DF2127">
            <v>52.811244979999998</v>
          </cell>
          <cell r="DG2127">
            <v>78.313253009999997</v>
          </cell>
          <cell r="DH2127">
            <v>99.799196789999996</v>
          </cell>
          <cell r="DI2127">
            <v>0.80321285099999995</v>
          </cell>
          <cell r="DJ2127">
            <v>24.899598390000001</v>
          </cell>
          <cell r="DK2127">
            <v>51.405622489999999</v>
          </cell>
          <cell r="DL2127">
            <v>74.09638554</v>
          </cell>
          <cell r="DM2127">
            <v>100</v>
          </cell>
          <cell r="DN2127">
            <v>0.20080321300000001</v>
          </cell>
          <cell r="DO2127">
            <v>21.285140559999999</v>
          </cell>
          <cell r="DP2127">
            <v>43.975903610000003</v>
          </cell>
          <cell r="DQ2127">
            <v>69.879518070000003</v>
          </cell>
          <cell r="DR2127">
            <v>99.598393569999999</v>
          </cell>
          <cell r="DS2127">
            <v>0.20080321300000001</v>
          </cell>
          <cell r="DT2127">
            <v>26.706827310000001</v>
          </cell>
          <cell r="DU2127">
            <v>51.606425700000003</v>
          </cell>
          <cell r="DV2127">
            <v>70.682730919999997</v>
          </cell>
          <cell r="DW2127">
            <v>99.598393569999999</v>
          </cell>
          <cell r="DX2127">
            <v>0.40160642600000002</v>
          </cell>
          <cell r="DY2127">
            <v>26.907630520000001</v>
          </cell>
          <cell r="DZ2127">
            <v>52.811244979999998</v>
          </cell>
          <cell r="EA2127">
            <v>78.313253009999997</v>
          </cell>
          <cell r="EB2127">
            <v>98.995983940000002</v>
          </cell>
          <cell r="EC2127">
            <v>0.80321285099999995</v>
          </cell>
          <cell r="ED2127">
            <v>22.489959840000001</v>
          </cell>
          <cell r="EE2127">
            <v>46.385542170000001</v>
          </cell>
          <cell r="EF2127">
            <v>74.297188759999997</v>
          </cell>
          <cell r="EG2127">
            <v>100</v>
          </cell>
          <cell r="EH2127">
            <v>0.40160642600000002</v>
          </cell>
          <cell r="EI2127">
            <v>26.30522088</v>
          </cell>
          <cell r="EJ2127">
            <v>52.20883534</v>
          </cell>
          <cell r="EK2127">
            <v>78.313253009999997</v>
          </cell>
        </row>
        <row r="2128">
          <cell r="B2128" t="str">
            <v>KPP124ZON</v>
          </cell>
          <cell r="C2128">
            <v>0.80321285099999995</v>
          </cell>
          <cell r="D2128">
            <v>22.489959840000001</v>
          </cell>
          <cell r="E2128">
            <v>46.385542170000001</v>
          </cell>
          <cell r="F2128">
            <v>75.301204819999995</v>
          </cell>
          <cell r="G2128">
            <v>100</v>
          </cell>
          <cell r="H2128">
            <v>0.40160642600000002</v>
          </cell>
          <cell r="I2128">
            <v>26.30522088</v>
          </cell>
          <cell r="J2128">
            <v>52.610441770000001</v>
          </cell>
          <cell r="K2128">
            <v>76.907630519999998</v>
          </cell>
          <cell r="L2128">
            <v>99.598393569999999</v>
          </cell>
          <cell r="M2128">
            <v>0.20080321300000001</v>
          </cell>
          <cell r="N2128">
            <v>27.710843369999999</v>
          </cell>
          <cell r="O2128">
            <v>51.80722892</v>
          </cell>
          <cell r="P2128">
            <v>70.682730919999997</v>
          </cell>
          <cell r="Q2128">
            <v>98.19277108</v>
          </cell>
          <cell r="R2128">
            <v>0.602409639</v>
          </cell>
          <cell r="S2128">
            <v>24.899598390000001</v>
          </cell>
          <cell r="T2128">
            <v>51.204819280000002</v>
          </cell>
          <cell r="U2128">
            <v>79.518072290000006</v>
          </cell>
          <cell r="V2128">
            <v>100</v>
          </cell>
          <cell r="W2128">
            <v>0.20080321300000001</v>
          </cell>
          <cell r="X2128">
            <v>25.90361446</v>
          </cell>
          <cell r="Y2128">
            <v>45.98393574</v>
          </cell>
          <cell r="Z2128">
            <v>68.875502010000005</v>
          </cell>
          <cell r="AA2128">
            <v>98.995983940000002</v>
          </cell>
          <cell r="AB2128">
            <v>2.0080321290000001</v>
          </cell>
          <cell r="AC2128">
            <v>23.89558233</v>
          </cell>
          <cell r="AD2128">
            <v>53.012048190000002</v>
          </cell>
          <cell r="AE2128">
            <v>71.084337349999998</v>
          </cell>
          <cell r="AF2128">
            <v>99.598393569999999</v>
          </cell>
          <cell r="AG2128">
            <v>0.40160642600000002</v>
          </cell>
          <cell r="AH2128">
            <v>25.100401609999999</v>
          </cell>
          <cell r="AI2128">
            <v>49.196787149999999</v>
          </cell>
          <cell r="AJ2128">
            <v>77.510040160000003</v>
          </cell>
          <cell r="AK2128">
            <v>100</v>
          </cell>
          <cell r="AL2128">
            <v>0.20080321300000001</v>
          </cell>
          <cell r="AM2128">
            <v>21.084337349999998</v>
          </cell>
          <cell r="AN2128">
            <v>45.98393574</v>
          </cell>
          <cell r="AO2128">
            <v>67.068273090000005</v>
          </cell>
          <cell r="AP2128">
            <v>96.586345379999997</v>
          </cell>
          <cell r="AQ2128">
            <v>2.0080321290000001</v>
          </cell>
          <cell r="AR2128">
            <v>23.89558233</v>
          </cell>
          <cell r="AS2128">
            <v>53.212851409999999</v>
          </cell>
          <cell r="AT2128">
            <v>71.887550200000007</v>
          </cell>
          <cell r="AU2128">
            <v>99.598393569999999</v>
          </cell>
          <cell r="AV2128">
            <v>0.602409639</v>
          </cell>
          <cell r="AW2128">
            <v>23.092369479999999</v>
          </cell>
          <cell r="AX2128">
            <v>54.01606426</v>
          </cell>
          <cell r="AY2128">
            <v>79.718875499999996</v>
          </cell>
          <cell r="AZ2128">
            <v>100</v>
          </cell>
          <cell r="BA2128">
            <v>0.40160642600000002</v>
          </cell>
          <cell r="BB2128">
            <v>24.698795180000001</v>
          </cell>
          <cell r="BC2128">
            <v>43.373493979999999</v>
          </cell>
          <cell r="BD2128">
            <v>68.674698800000002</v>
          </cell>
          <cell r="BE2128">
            <v>98.995983940000002</v>
          </cell>
          <cell r="BF2128">
            <v>0.20080321300000001</v>
          </cell>
          <cell r="BG2128">
            <v>26.706827310000001</v>
          </cell>
          <cell r="BH2128">
            <v>51.606425700000003</v>
          </cell>
          <cell r="BI2128">
            <v>70.682730919999997</v>
          </cell>
          <cell r="BJ2128">
            <v>99.598393569999999</v>
          </cell>
          <cell r="BK2128">
            <v>0.602409639</v>
          </cell>
          <cell r="BL2128">
            <v>23.092369479999999</v>
          </cell>
          <cell r="BM2128">
            <v>49.196787149999999</v>
          </cell>
          <cell r="BN2128">
            <v>77.108433730000002</v>
          </cell>
          <cell r="BO2128">
            <v>100</v>
          </cell>
          <cell r="BP2128">
            <v>0.20080321300000001</v>
          </cell>
          <cell r="BQ2128">
            <v>27.108433730000002</v>
          </cell>
          <cell r="BR2128">
            <v>48.594377510000001</v>
          </cell>
          <cell r="BS2128">
            <v>67.670682729999996</v>
          </cell>
          <cell r="BT2128">
            <v>99.598393569999999</v>
          </cell>
          <cell r="BU2128">
            <v>5.020080321</v>
          </cell>
          <cell r="BV2128">
            <v>24.09638554</v>
          </cell>
          <cell r="BW2128">
            <v>51.80722892</v>
          </cell>
          <cell r="BX2128">
            <v>73.293172690000006</v>
          </cell>
          <cell r="BY2128">
            <v>98.19277108</v>
          </cell>
          <cell r="BZ2128">
            <v>0.80321285099999995</v>
          </cell>
          <cell r="CA2128">
            <v>22.289156630000001</v>
          </cell>
          <cell r="CB2128">
            <v>47.389558229999999</v>
          </cell>
          <cell r="CC2128">
            <v>74.698795180000005</v>
          </cell>
          <cell r="CD2128">
            <v>100</v>
          </cell>
          <cell r="CE2128">
            <v>0.40160642600000002</v>
          </cell>
          <cell r="CF2128">
            <v>26.30522088</v>
          </cell>
          <cell r="CG2128">
            <v>50.401606430000001</v>
          </cell>
          <cell r="CH2128">
            <v>77.510040160000003</v>
          </cell>
          <cell r="CI2128">
            <v>98.995983940000002</v>
          </cell>
          <cell r="CJ2128">
            <v>0.20080321300000001</v>
          </cell>
          <cell r="CK2128">
            <v>27.710843369999999</v>
          </cell>
          <cell r="CL2128">
            <v>52.008032129999997</v>
          </cell>
          <cell r="CM2128">
            <v>70.883534139999995</v>
          </cell>
          <cell r="CN2128">
            <v>98.19277108</v>
          </cell>
          <cell r="CO2128">
            <v>0.602409639</v>
          </cell>
          <cell r="CP2128">
            <v>21.485943779999999</v>
          </cell>
          <cell r="CQ2128">
            <v>48.995983940000002</v>
          </cell>
          <cell r="CR2128">
            <v>76.305220879999993</v>
          </cell>
          <cell r="CS2128">
            <v>99.799196789999996</v>
          </cell>
          <cell r="CT2128">
            <v>1.004016064</v>
          </cell>
          <cell r="CU2128">
            <v>26.10441767</v>
          </cell>
          <cell r="CV2128">
            <v>49.598393569999999</v>
          </cell>
          <cell r="CW2128">
            <v>79.116465860000005</v>
          </cell>
          <cell r="CX2128">
            <v>100</v>
          </cell>
          <cell r="CY2128">
            <v>0.20080321300000001</v>
          </cell>
          <cell r="CZ2128">
            <v>27.309236949999999</v>
          </cell>
          <cell r="DA2128">
            <v>51.405622489999999</v>
          </cell>
          <cell r="DB2128">
            <v>69.477911649999996</v>
          </cell>
          <cell r="DC2128">
            <v>99.598393569999999</v>
          </cell>
          <cell r="DD2128">
            <v>0.40160642600000002</v>
          </cell>
          <cell r="DE2128">
            <v>26.907630520000001</v>
          </cell>
          <cell r="DF2128">
            <v>52.811244979999998</v>
          </cell>
          <cell r="DG2128">
            <v>78.313253009999997</v>
          </cell>
          <cell r="DH2128">
            <v>99.799196789999996</v>
          </cell>
          <cell r="DI2128">
            <v>0.80321285099999995</v>
          </cell>
          <cell r="DJ2128">
            <v>24.899598390000001</v>
          </cell>
          <cell r="DK2128">
            <v>51.405622489999999</v>
          </cell>
          <cell r="DL2128">
            <v>74.09638554</v>
          </cell>
          <cell r="DM2128">
            <v>100</v>
          </cell>
          <cell r="DN2128">
            <v>0.20080321300000001</v>
          </cell>
          <cell r="DO2128">
            <v>21.285140559999999</v>
          </cell>
          <cell r="DP2128">
            <v>43.975903610000003</v>
          </cell>
          <cell r="DQ2128">
            <v>69.879518070000003</v>
          </cell>
          <cell r="DR2128">
            <v>99.598393569999999</v>
          </cell>
          <cell r="DS2128">
            <v>0.20080321300000001</v>
          </cell>
          <cell r="DT2128">
            <v>26.706827310000001</v>
          </cell>
          <cell r="DU2128">
            <v>51.606425700000003</v>
          </cell>
          <cell r="DV2128">
            <v>70.682730919999997</v>
          </cell>
          <cell r="DW2128">
            <v>99.598393569999999</v>
          </cell>
          <cell r="DX2128">
            <v>0.40160642600000002</v>
          </cell>
          <cell r="DY2128">
            <v>26.907630520000001</v>
          </cell>
          <cell r="DZ2128">
            <v>52.811244979999998</v>
          </cell>
          <cell r="EA2128">
            <v>78.313253009999997</v>
          </cell>
          <cell r="EB2128">
            <v>98.995983940000002</v>
          </cell>
          <cell r="EC2128">
            <v>0.80321285099999995</v>
          </cell>
          <cell r="ED2128">
            <v>22.489959840000001</v>
          </cell>
          <cell r="EE2128">
            <v>46.385542170000001</v>
          </cell>
          <cell r="EF2128">
            <v>74.297188759999997</v>
          </cell>
          <cell r="EG2128">
            <v>100</v>
          </cell>
          <cell r="EH2128">
            <v>0.40160642600000002</v>
          </cell>
          <cell r="EI2128">
            <v>26.30522088</v>
          </cell>
          <cell r="EJ2128">
            <v>52.20883534</v>
          </cell>
          <cell r="EK2128">
            <v>78.313253009999997</v>
          </cell>
        </row>
        <row r="2129">
          <cell r="B2129" t="str">
            <v>VUH431JEB</v>
          </cell>
          <cell r="C2129">
            <v>0.80321285099999995</v>
          </cell>
          <cell r="D2129">
            <v>22.690763050000001</v>
          </cell>
          <cell r="E2129">
            <v>47.188755020000002</v>
          </cell>
          <cell r="F2129">
            <v>75.301204819999995</v>
          </cell>
          <cell r="G2129">
            <v>99.799196789999996</v>
          </cell>
          <cell r="H2129">
            <v>0.40160642600000002</v>
          </cell>
          <cell r="I2129">
            <v>26.506024100000001</v>
          </cell>
          <cell r="J2129">
            <v>52.811244979999998</v>
          </cell>
          <cell r="K2129">
            <v>77.309236949999999</v>
          </cell>
          <cell r="L2129">
            <v>100</v>
          </cell>
          <cell r="M2129">
            <v>0.20080321300000001</v>
          </cell>
          <cell r="N2129">
            <v>27.309236949999999</v>
          </cell>
          <cell r="O2129">
            <v>51.606425700000003</v>
          </cell>
          <cell r="P2129">
            <v>70.682730919999997</v>
          </cell>
          <cell r="Q2129">
            <v>98.19277108</v>
          </cell>
          <cell r="R2129">
            <v>0.602409639</v>
          </cell>
          <cell r="S2129">
            <v>24.899598390000001</v>
          </cell>
          <cell r="T2129">
            <v>51.004016059999998</v>
          </cell>
          <cell r="U2129">
            <v>79.518072290000006</v>
          </cell>
          <cell r="V2129">
            <v>100</v>
          </cell>
          <cell r="W2129">
            <v>0.20080321300000001</v>
          </cell>
          <cell r="X2129">
            <v>26.30522088</v>
          </cell>
          <cell r="Y2129">
            <v>47.389558229999999</v>
          </cell>
          <cell r="Z2129">
            <v>70.281124500000004</v>
          </cell>
          <cell r="AA2129">
            <v>98.995983940000002</v>
          </cell>
          <cell r="AB2129">
            <v>2.0080321290000001</v>
          </cell>
          <cell r="AC2129">
            <v>22.289156630000001</v>
          </cell>
          <cell r="AD2129">
            <v>51.606425700000003</v>
          </cell>
          <cell r="AE2129">
            <v>70.883534139999995</v>
          </cell>
          <cell r="AF2129">
            <v>99.598393569999999</v>
          </cell>
          <cell r="AG2129">
            <v>0.40160642600000002</v>
          </cell>
          <cell r="AH2129">
            <v>25.100401609999999</v>
          </cell>
          <cell r="AI2129">
            <v>48.995983940000002</v>
          </cell>
          <cell r="AJ2129">
            <v>76.907630519999998</v>
          </cell>
          <cell r="AK2129">
            <v>100</v>
          </cell>
          <cell r="AL2129">
            <v>0.20080321300000001</v>
          </cell>
          <cell r="AM2129">
            <v>23.89558233</v>
          </cell>
          <cell r="AN2129">
            <v>47.991967870000003</v>
          </cell>
          <cell r="AO2129">
            <v>70.281124500000004</v>
          </cell>
          <cell r="AP2129">
            <v>96.586345379999997</v>
          </cell>
          <cell r="AQ2129">
            <v>2.0080321290000001</v>
          </cell>
          <cell r="AR2129">
            <v>22.08835341</v>
          </cell>
          <cell r="AS2129">
            <v>51.80722892</v>
          </cell>
          <cell r="AT2129">
            <v>70.883534139999995</v>
          </cell>
          <cell r="AU2129">
            <v>99.598393569999999</v>
          </cell>
          <cell r="AV2129">
            <v>0.602409639</v>
          </cell>
          <cell r="AW2129">
            <v>24.497991970000001</v>
          </cell>
          <cell r="AX2129">
            <v>54.819277110000002</v>
          </cell>
          <cell r="AY2129">
            <v>79.919678709999999</v>
          </cell>
          <cell r="AZ2129">
            <v>100</v>
          </cell>
          <cell r="BA2129">
            <v>0.40160642600000002</v>
          </cell>
          <cell r="BB2129">
            <v>25.301204819999999</v>
          </cell>
          <cell r="BC2129">
            <v>43.775100399999999</v>
          </cell>
          <cell r="BD2129">
            <v>69.879518070000003</v>
          </cell>
          <cell r="BE2129">
            <v>98.995983940000002</v>
          </cell>
          <cell r="BF2129">
            <v>0.20080321300000001</v>
          </cell>
          <cell r="BG2129">
            <v>23.89558233</v>
          </cell>
          <cell r="BH2129">
            <v>50.803212850000001</v>
          </cell>
          <cell r="BI2129">
            <v>70.682730919999997</v>
          </cell>
          <cell r="BJ2129">
            <v>99.598393569999999</v>
          </cell>
          <cell r="BK2129">
            <v>0.602409639</v>
          </cell>
          <cell r="BL2129">
            <v>23.092369479999999</v>
          </cell>
          <cell r="BM2129">
            <v>49.196787149999999</v>
          </cell>
          <cell r="BN2129">
            <v>77.108433730000002</v>
          </cell>
          <cell r="BO2129">
            <v>100</v>
          </cell>
          <cell r="BP2129">
            <v>0.20080321300000001</v>
          </cell>
          <cell r="BQ2129">
            <v>27.510040159999999</v>
          </cell>
          <cell r="BR2129">
            <v>52.008032129999997</v>
          </cell>
          <cell r="BS2129">
            <v>68.875502010000005</v>
          </cell>
          <cell r="BT2129">
            <v>99.598393569999999</v>
          </cell>
          <cell r="BU2129">
            <v>5.020080321</v>
          </cell>
          <cell r="BV2129">
            <v>23.293172689999999</v>
          </cell>
          <cell r="BW2129">
            <v>46.184738959999997</v>
          </cell>
          <cell r="BX2129">
            <v>69.477911649999996</v>
          </cell>
          <cell r="BY2129">
            <v>98.19277108</v>
          </cell>
          <cell r="BZ2129">
            <v>0.80321285099999995</v>
          </cell>
          <cell r="CA2129">
            <v>22.489959840000001</v>
          </cell>
          <cell r="CB2129">
            <v>48.19277108</v>
          </cell>
          <cell r="CC2129">
            <v>74.698795180000005</v>
          </cell>
          <cell r="CD2129">
            <v>99.799196789999996</v>
          </cell>
          <cell r="CE2129">
            <v>0.40160642600000002</v>
          </cell>
          <cell r="CF2129">
            <v>26.506024100000001</v>
          </cell>
          <cell r="CG2129">
            <v>52.20883534</v>
          </cell>
          <cell r="CH2129">
            <v>77.510040160000003</v>
          </cell>
          <cell r="CI2129">
            <v>100</v>
          </cell>
          <cell r="CJ2129">
            <v>0.20080321300000001</v>
          </cell>
          <cell r="CK2129">
            <v>27.510040159999999</v>
          </cell>
          <cell r="CL2129">
            <v>51.80722892</v>
          </cell>
          <cell r="CM2129">
            <v>70.883534139999995</v>
          </cell>
          <cell r="CN2129">
            <v>98.19277108</v>
          </cell>
          <cell r="CO2129">
            <v>0.602409639</v>
          </cell>
          <cell r="CP2129">
            <v>22.489959840000001</v>
          </cell>
          <cell r="CQ2129">
            <v>49.397590360000002</v>
          </cell>
          <cell r="CR2129">
            <v>76.907630519999998</v>
          </cell>
          <cell r="CS2129">
            <v>100</v>
          </cell>
          <cell r="CT2129">
            <v>1.004016064</v>
          </cell>
          <cell r="CU2129">
            <v>25.301204819999999</v>
          </cell>
          <cell r="CV2129">
            <v>45.783132530000003</v>
          </cell>
          <cell r="CW2129">
            <v>78.313253009999997</v>
          </cell>
          <cell r="CX2129">
            <v>98.795180720000005</v>
          </cell>
          <cell r="CY2129">
            <v>0.20080321300000001</v>
          </cell>
          <cell r="CZ2129">
            <v>27.108433730000002</v>
          </cell>
          <cell r="DA2129">
            <v>51.405622489999999</v>
          </cell>
          <cell r="DB2129">
            <v>69.678714859999999</v>
          </cell>
          <cell r="DC2129">
            <v>99.598393569999999</v>
          </cell>
          <cell r="DD2129">
            <v>0.40160642600000002</v>
          </cell>
          <cell r="DE2129">
            <v>26.907630520000001</v>
          </cell>
          <cell r="DF2129">
            <v>52.811244979999998</v>
          </cell>
          <cell r="DG2129">
            <v>78.313253009999997</v>
          </cell>
          <cell r="DH2129">
            <v>100</v>
          </cell>
          <cell r="DI2129">
            <v>0.80321285099999995</v>
          </cell>
          <cell r="DJ2129">
            <v>24.497991970000001</v>
          </cell>
          <cell r="DK2129">
            <v>51.004016059999998</v>
          </cell>
          <cell r="DL2129">
            <v>74.09638554</v>
          </cell>
          <cell r="DM2129">
            <v>99.397590359999995</v>
          </cell>
          <cell r="DN2129">
            <v>0.20080321300000001</v>
          </cell>
          <cell r="DO2129">
            <v>21.285140559999999</v>
          </cell>
          <cell r="DP2129">
            <v>43.975903610000003</v>
          </cell>
          <cell r="DQ2129">
            <v>70.281124500000004</v>
          </cell>
          <cell r="DR2129">
            <v>99.598393569999999</v>
          </cell>
          <cell r="DS2129">
            <v>0.20080321300000001</v>
          </cell>
          <cell r="DT2129">
            <v>23.89558233</v>
          </cell>
          <cell r="DU2129">
            <v>50.803212850000001</v>
          </cell>
          <cell r="DV2129">
            <v>70.682730919999997</v>
          </cell>
          <cell r="DW2129">
            <v>99.598393569999999</v>
          </cell>
          <cell r="DX2129">
            <v>0.40160642600000002</v>
          </cell>
          <cell r="DY2129">
            <v>28.31325301</v>
          </cell>
          <cell r="DZ2129">
            <v>53.815261040000003</v>
          </cell>
          <cell r="EA2129">
            <v>78.714859439999998</v>
          </cell>
          <cell r="EB2129">
            <v>100</v>
          </cell>
          <cell r="EC2129">
            <v>0.80321285099999995</v>
          </cell>
          <cell r="ED2129">
            <v>22.690763050000001</v>
          </cell>
          <cell r="EE2129">
            <v>47.188755020000002</v>
          </cell>
          <cell r="EF2129">
            <v>74.297188759999997</v>
          </cell>
          <cell r="EG2129">
            <v>99.799196789999996</v>
          </cell>
          <cell r="EH2129">
            <v>0.40160642600000002</v>
          </cell>
          <cell r="EI2129">
            <v>26.30522088</v>
          </cell>
          <cell r="EJ2129">
            <v>52.20883534</v>
          </cell>
          <cell r="EK2129">
            <v>78.313253009999997</v>
          </cell>
        </row>
        <row r="2130">
          <cell r="B2130" t="str">
            <v>QIA527YZG</v>
          </cell>
          <cell r="C2130">
            <v>0.80321285099999995</v>
          </cell>
          <cell r="D2130">
            <v>22.690763050000001</v>
          </cell>
          <cell r="E2130">
            <v>47.389558229999999</v>
          </cell>
          <cell r="F2130">
            <v>75.702811240000003</v>
          </cell>
          <cell r="G2130">
            <v>99.799196789999996</v>
          </cell>
          <cell r="H2130">
            <v>0.40160642600000002</v>
          </cell>
          <cell r="I2130">
            <v>26.30522088</v>
          </cell>
          <cell r="J2130">
            <v>52.610441770000001</v>
          </cell>
          <cell r="K2130">
            <v>75.90361446</v>
          </cell>
          <cell r="L2130">
            <v>100</v>
          </cell>
          <cell r="M2130">
            <v>0.20080321300000001</v>
          </cell>
          <cell r="N2130">
            <v>27.309236949999999</v>
          </cell>
          <cell r="O2130">
            <v>51.606425700000003</v>
          </cell>
          <cell r="P2130">
            <v>70.682730919999997</v>
          </cell>
          <cell r="Q2130">
            <v>98.19277108</v>
          </cell>
          <cell r="R2130">
            <v>0.602409639</v>
          </cell>
          <cell r="S2130">
            <v>24.899598390000001</v>
          </cell>
          <cell r="T2130">
            <v>51.004016059999998</v>
          </cell>
          <cell r="U2130">
            <v>79.317269080000003</v>
          </cell>
          <cell r="V2130">
            <v>100</v>
          </cell>
          <cell r="W2130">
            <v>0.20080321300000001</v>
          </cell>
          <cell r="X2130">
            <v>26.30522088</v>
          </cell>
          <cell r="Y2130">
            <v>46.987951809999998</v>
          </cell>
          <cell r="Z2130">
            <v>68.875502010000005</v>
          </cell>
          <cell r="AA2130">
            <v>98.995983940000002</v>
          </cell>
          <cell r="AB2130">
            <v>2.0080321290000001</v>
          </cell>
          <cell r="AC2130">
            <v>22.289156630000001</v>
          </cell>
          <cell r="AD2130">
            <v>51.606425700000003</v>
          </cell>
          <cell r="AE2130">
            <v>71.084337349999998</v>
          </cell>
          <cell r="AF2130">
            <v>99.598393569999999</v>
          </cell>
          <cell r="AG2130">
            <v>0.40160642600000002</v>
          </cell>
          <cell r="AH2130">
            <v>25.100401609999999</v>
          </cell>
          <cell r="AI2130">
            <v>48.995983940000002</v>
          </cell>
          <cell r="AJ2130">
            <v>76.907630519999998</v>
          </cell>
          <cell r="AK2130">
            <v>100</v>
          </cell>
          <cell r="AL2130">
            <v>0.20080321300000001</v>
          </cell>
          <cell r="AM2130">
            <v>23.89558233</v>
          </cell>
          <cell r="AN2130">
            <v>47.991967870000003</v>
          </cell>
          <cell r="AO2130">
            <v>68.875502010000005</v>
          </cell>
          <cell r="AP2130">
            <v>96.586345379999997</v>
          </cell>
          <cell r="AQ2130">
            <v>2.0080321290000001</v>
          </cell>
          <cell r="AR2130">
            <v>22.08835341</v>
          </cell>
          <cell r="AS2130">
            <v>51.80722892</v>
          </cell>
          <cell r="AT2130">
            <v>71.084337349999998</v>
          </cell>
          <cell r="AU2130">
            <v>99.598393569999999</v>
          </cell>
          <cell r="AV2130">
            <v>0.602409639</v>
          </cell>
          <cell r="AW2130">
            <v>24.899598390000001</v>
          </cell>
          <cell r="AX2130">
            <v>55.020080319999998</v>
          </cell>
          <cell r="AY2130">
            <v>79.919678709999999</v>
          </cell>
          <cell r="AZ2130">
            <v>100</v>
          </cell>
          <cell r="BA2130">
            <v>0.40160642600000002</v>
          </cell>
          <cell r="BB2130">
            <v>24.698795180000001</v>
          </cell>
          <cell r="BC2130">
            <v>43.373493979999999</v>
          </cell>
          <cell r="BD2130">
            <v>68.674698800000002</v>
          </cell>
          <cell r="BE2130">
            <v>98.995983940000002</v>
          </cell>
          <cell r="BF2130">
            <v>0.20080321300000001</v>
          </cell>
          <cell r="BG2130">
            <v>23.89558233</v>
          </cell>
          <cell r="BH2130">
            <v>50.803212850000001</v>
          </cell>
          <cell r="BI2130">
            <v>70.682730919999997</v>
          </cell>
          <cell r="BJ2130">
            <v>99.598393569999999</v>
          </cell>
          <cell r="BK2130">
            <v>0.602409639</v>
          </cell>
          <cell r="BL2130">
            <v>23.493975899999999</v>
          </cell>
          <cell r="BM2130">
            <v>49.397590360000002</v>
          </cell>
          <cell r="BN2130">
            <v>77.108433730000002</v>
          </cell>
          <cell r="BO2130">
            <v>100</v>
          </cell>
          <cell r="BP2130">
            <v>0.20080321300000001</v>
          </cell>
          <cell r="BQ2130">
            <v>27.510040159999999</v>
          </cell>
          <cell r="BR2130">
            <v>51.405622489999999</v>
          </cell>
          <cell r="BS2130">
            <v>67.670682729999996</v>
          </cell>
          <cell r="BT2130">
            <v>99.598393569999999</v>
          </cell>
          <cell r="BU2130">
            <v>5.020080321</v>
          </cell>
          <cell r="BV2130">
            <v>23.293172689999999</v>
          </cell>
          <cell r="BW2130">
            <v>46.184738959999997</v>
          </cell>
          <cell r="BX2130">
            <v>69.678714859999999</v>
          </cell>
          <cell r="BY2130">
            <v>98.19277108</v>
          </cell>
          <cell r="BZ2130">
            <v>0.80321285099999995</v>
          </cell>
          <cell r="CA2130">
            <v>22.489959840000001</v>
          </cell>
          <cell r="CB2130">
            <v>48.393574299999997</v>
          </cell>
          <cell r="CC2130">
            <v>75.301204819999995</v>
          </cell>
          <cell r="CD2130">
            <v>99.799196789999996</v>
          </cell>
          <cell r="CE2130">
            <v>0.40160642600000002</v>
          </cell>
          <cell r="CF2130">
            <v>26.506024100000001</v>
          </cell>
          <cell r="CG2130">
            <v>50.401606430000001</v>
          </cell>
          <cell r="CH2130">
            <v>76.907630519999998</v>
          </cell>
          <cell r="CI2130">
            <v>100</v>
          </cell>
          <cell r="CJ2130">
            <v>0.20080321300000001</v>
          </cell>
          <cell r="CK2130">
            <v>27.510040159999999</v>
          </cell>
          <cell r="CL2130">
            <v>51.80722892</v>
          </cell>
          <cell r="CM2130">
            <v>70.883534139999995</v>
          </cell>
          <cell r="CN2130">
            <v>98.19277108</v>
          </cell>
          <cell r="CO2130">
            <v>0.602409639</v>
          </cell>
          <cell r="CP2130">
            <v>21.485943779999999</v>
          </cell>
          <cell r="CQ2130">
            <v>49.196787149999999</v>
          </cell>
          <cell r="CR2130">
            <v>76.305220879999993</v>
          </cell>
          <cell r="CS2130">
            <v>100</v>
          </cell>
          <cell r="CT2130">
            <v>1.004016064</v>
          </cell>
          <cell r="CU2130">
            <v>26.10441767</v>
          </cell>
          <cell r="CV2130">
            <v>49.598393569999999</v>
          </cell>
          <cell r="CW2130">
            <v>78.915662650000002</v>
          </cell>
          <cell r="CX2130">
            <v>98.795180720000005</v>
          </cell>
          <cell r="CY2130">
            <v>0.20080321300000001</v>
          </cell>
          <cell r="CZ2130">
            <v>27.108433730000002</v>
          </cell>
          <cell r="DA2130">
            <v>51.405622489999999</v>
          </cell>
          <cell r="DB2130">
            <v>69.477911649999996</v>
          </cell>
          <cell r="DC2130">
            <v>99.598393569999999</v>
          </cell>
          <cell r="DD2130">
            <v>0.40160642600000002</v>
          </cell>
          <cell r="DE2130">
            <v>26.506024100000001</v>
          </cell>
          <cell r="DF2130">
            <v>52.610441770000001</v>
          </cell>
          <cell r="DG2130">
            <v>76.907630519999998</v>
          </cell>
          <cell r="DH2130">
            <v>100</v>
          </cell>
          <cell r="DI2130">
            <v>0.80321285099999995</v>
          </cell>
          <cell r="DJ2130">
            <v>24.497991970000001</v>
          </cell>
          <cell r="DK2130">
            <v>51.405622489999999</v>
          </cell>
          <cell r="DL2130">
            <v>74.497991970000001</v>
          </cell>
          <cell r="DM2130">
            <v>99.397590359999995</v>
          </cell>
          <cell r="DN2130">
            <v>0.20080321300000001</v>
          </cell>
          <cell r="DO2130">
            <v>21.285140559999999</v>
          </cell>
          <cell r="DP2130">
            <v>43.975903610000003</v>
          </cell>
          <cell r="DQ2130">
            <v>70.281124500000004</v>
          </cell>
          <cell r="DR2130">
            <v>99.598393569999999</v>
          </cell>
          <cell r="DS2130">
            <v>0.20080321300000001</v>
          </cell>
          <cell r="DT2130">
            <v>23.89558233</v>
          </cell>
          <cell r="DU2130">
            <v>50.803212850000001</v>
          </cell>
          <cell r="DV2130">
            <v>70.682730919999997</v>
          </cell>
          <cell r="DW2130">
            <v>99.598393569999999</v>
          </cell>
          <cell r="DX2130">
            <v>0.40160642600000002</v>
          </cell>
          <cell r="DY2130">
            <v>26.907630520000001</v>
          </cell>
          <cell r="DZ2130">
            <v>52.811244979999998</v>
          </cell>
          <cell r="EA2130">
            <v>77.710843370000006</v>
          </cell>
          <cell r="EB2130">
            <v>100</v>
          </cell>
          <cell r="EC2130">
            <v>0.80321285099999995</v>
          </cell>
          <cell r="ED2130">
            <v>22.891566269999998</v>
          </cell>
          <cell r="EE2130">
            <v>47.389558229999999</v>
          </cell>
          <cell r="EF2130">
            <v>74.698795180000005</v>
          </cell>
          <cell r="EG2130">
            <v>99.799196789999996</v>
          </cell>
          <cell r="EH2130">
            <v>0.40160642600000002</v>
          </cell>
          <cell r="EI2130">
            <v>26.30522088</v>
          </cell>
          <cell r="EJ2130">
            <v>51.204819280000002</v>
          </cell>
          <cell r="EK2130">
            <v>77.710843370000006</v>
          </cell>
        </row>
        <row r="2131">
          <cell r="B2131" t="str">
            <v>THG271QXQ</v>
          </cell>
          <cell r="C2131">
            <v>0.80321285099999995</v>
          </cell>
          <cell r="D2131">
            <v>21.485943779999999</v>
          </cell>
          <cell r="E2131">
            <v>45.98393574</v>
          </cell>
          <cell r="F2131">
            <v>74.698795180000005</v>
          </cell>
          <cell r="G2131">
            <v>100</v>
          </cell>
          <cell r="H2131">
            <v>0.40160642600000002</v>
          </cell>
          <cell r="I2131">
            <v>27.108433730000002</v>
          </cell>
          <cell r="J2131">
            <v>54.01606426</v>
          </cell>
          <cell r="K2131">
            <v>75.90361446</v>
          </cell>
          <cell r="L2131">
            <v>99.598393569999999</v>
          </cell>
          <cell r="M2131">
            <v>0.20080321300000001</v>
          </cell>
          <cell r="N2131">
            <v>27.309236949999999</v>
          </cell>
          <cell r="O2131">
            <v>50.803212850000001</v>
          </cell>
          <cell r="P2131">
            <v>70.883534139999995</v>
          </cell>
          <cell r="Q2131">
            <v>98.19277108</v>
          </cell>
          <cell r="R2131">
            <v>0.602409639</v>
          </cell>
          <cell r="S2131">
            <v>24.899598390000001</v>
          </cell>
          <cell r="T2131">
            <v>51.004016059999998</v>
          </cell>
          <cell r="U2131">
            <v>79.116465860000005</v>
          </cell>
          <cell r="V2131">
            <v>100</v>
          </cell>
          <cell r="W2131">
            <v>0.20080321300000001</v>
          </cell>
          <cell r="X2131">
            <v>24.698795180000001</v>
          </cell>
          <cell r="Y2131">
            <v>46.787148590000001</v>
          </cell>
          <cell r="Z2131">
            <v>69.879518070000003</v>
          </cell>
          <cell r="AA2131">
            <v>98.995983940000002</v>
          </cell>
          <cell r="AB2131">
            <v>2.0080321290000001</v>
          </cell>
          <cell r="AC2131">
            <v>23.89558233</v>
          </cell>
          <cell r="AD2131">
            <v>52.008032129999997</v>
          </cell>
          <cell r="AE2131">
            <v>71.887550200000007</v>
          </cell>
          <cell r="AF2131">
            <v>99.598393569999999</v>
          </cell>
          <cell r="AG2131">
            <v>0.40160642600000002</v>
          </cell>
          <cell r="AH2131">
            <v>25.301204819999999</v>
          </cell>
          <cell r="AI2131">
            <v>50</v>
          </cell>
          <cell r="AJ2131">
            <v>77.510040160000003</v>
          </cell>
          <cell r="AK2131">
            <v>100</v>
          </cell>
          <cell r="AL2131">
            <v>0.20080321300000001</v>
          </cell>
          <cell r="AM2131">
            <v>21.084337349999998</v>
          </cell>
          <cell r="AN2131">
            <v>44.779116469999998</v>
          </cell>
          <cell r="AO2131">
            <v>65.261044179999999</v>
          </cell>
          <cell r="AP2131">
            <v>96.586345379999997</v>
          </cell>
          <cell r="AQ2131">
            <v>2.0080321290000001</v>
          </cell>
          <cell r="AR2131">
            <v>23.293172689999999</v>
          </cell>
          <cell r="AS2131">
            <v>53.012048190000002</v>
          </cell>
          <cell r="AT2131">
            <v>73.293172690000006</v>
          </cell>
          <cell r="AU2131">
            <v>99.598393569999999</v>
          </cell>
          <cell r="AV2131">
            <v>0.602409639</v>
          </cell>
          <cell r="AW2131">
            <v>24.497991970000001</v>
          </cell>
          <cell r="AX2131">
            <v>51.606425700000003</v>
          </cell>
          <cell r="AY2131">
            <v>79.317269080000003</v>
          </cell>
          <cell r="AZ2131">
            <v>100</v>
          </cell>
          <cell r="BA2131">
            <v>0.40160642600000002</v>
          </cell>
          <cell r="BB2131">
            <v>25.301204819999999</v>
          </cell>
          <cell r="BC2131">
            <v>45.783132530000003</v>
          </cell>
          <cell r="BD2131">
            <v>71.485943779999999</v>
          </cell>
          <cell r="BE2131">
            <v>98.995983940000002</v>
          </cell>
          <cell r="BF2131">
            <v>0.20080321300000001</v>
          </cell>
          <cell r="BG2131">
            <v>24.09638554</v>
          </cell>
          <cell r="BH2131">
            <v>50.803212850000001</v>
          </cell>
          <cell r="BI2131">
            <v>70.883534139999995</v>
          </cell>
          <cell r="BJ2131">
            <v>99.598393569999999</v>
          </cell>
          <cell r="BK2131">
            <v>0.602409639</v>
          </cell>
          <cell r="BL2131">
            <v>23.493975899999999</v>
          </cell>
          <cell r="BM2131">
            <v>49.196787149999999</v>
          </cell>
          <cell r="BN2131">
            <v>76.706827309999994</v>
          </cell>
          <cell r="BO2131">
            <v>100</v>
          </cell>
          <cell r="BP2131">
            <v>0.20080321300000001</v>
          </cell>
          <cell r="BQ2131">
            <v>26.706827310000001</v>
          </cell>
          <cell r="BR2131">
            <v>50.401606430000001</v>
          </cell>
          <cell r="BS2131">
            <v>68.473895580000004</v>
          </cell>
          <cell r="BT2131">
            <v>99.598393569999999</v>
          </cell>
          <cell r="BU2131">
            <v>5.020080321</v>
          </cell>
          <cell r="BV2131">
            <v>24.09638554</v>
          </cell>
          <cell r="BW2131">
            <v>51.80722892</v>
          </cell>
          <cell r="BX2131">
            <v>77.510040160000003</v>
          </cell>
          <cell r="BY2131">
            <v>98.19277108</v>
          </cell>
          <cell r="BZ2131">
            <v>0.80321285099999995</v>
          </cell>
          <cell r="CA2131">
            <v>21.485943779999999</v>
          </cell>
          <cell r="CB2131">
            <v>47.188755020000002</v>
          </cell>
          <cell r="CC2131">
            <v>74.09638554</v>
          </cell>
          <cell r="CD2131">
            <v>100</v>
          </cell>
          <cell r="CE2131">
            <v>0.40160642600000002</v>
          </cell>
          <cell r="CF2131">
            <v>27.91164659</v>
          </cell>
          <cell r="CG2131">
            <v>52.811244979999998</v>
          </cell>
          <cell r="CH2131">
            <v>76.907630519999998</v>
          </cell>
          <cell r="CI2131">
            <v>98.995983940000002</v>
          </cell>
          <cell r="CJ2131">
            <v>0.20080321300000001</v>
          </cell>
          <cell r="CK2131">
            <v>27.309236949999999</v>
          </cell>
          <cell r="CL2131">
            <v>51.405622489999999</v>
          </cell>
          <cell r="CM2131">
            <v>71.887550200000007</v>
          </cell>
          <cell r="CN2131">
            <v>98.19277108</v>
          </cell>
          <cell r="CO2131">
            <v>0.602409639</v>
          </cell>
          <cell r="CP2131">
            <v>22.489959840000001</v>
          </cell>
          <cell r="CQ2131">
            <v>49.196787149999999</v>
          </cell>
          <cell r="CR2131">
            <v>76.706827309999994</v>
          </cell>
          <cell r="CS2131">
            <v>99.799196789999996</v>
          </cell>
          <cell r="CT2131">
            <v>1.004016064</v>
          </cell>
          <cell r="CU2131">
            <v>26.10441767</v>
          </cell>
          <cell r="CV2131">
            <v>46.586345379999997</v>
          </cell>
          <cell r="CW2131">
            <v>75.90361446</v>
          </cell>
          <cell r="CX2131">
            <v>100</v>
          </cell>
          <cell r="CY2131">
            <v>0.20080321300000001</v>
          </cell>
          <cell r="CZ2131">
            <v>27.108433730000002</v>
          </cell>
          <cell r="DA2131">
            <v>51.405622489999999</v>
          </cell>
          <cell r="DB2131">
            <v>70.883534139999995</v>
          </cell>
          <cell r="DC2131">
            <v>99.598393569999999</v>
          </cell>
          <cell r="DD2131">
            <v>0.40160642600000002</v>
          </cell>
          <cell r="DE2131">
            <v>28.31325301</v>
          </cell>
          <cell r="DF2131">
            <v>54.01606426</v>
          </cell>
          <cell r="DG2131">
            <v>76.907630519999998</v>
          </cell>
          <cell r="DH2131">
            <v>99.799196789999996</v>
          </cell>
          <cell r="DI2131">
            <v>0.80321285099999995</v>
          </cell>
          <cell r="DJ2131">
            <v>23.092369479999999</v>
          </cell>
          <cell r="DK2131">
            <v>50.602409639999998</v>
          </cell>
          <cell r="DL2131">
            <v>74.09638554</v>
          </cell>
          <cell r="DM2131">
            <v>100</v>
          </cell>
          <cell r="DN2131">
            <v>0.20080321300000001</v>
          </cell>
          <cell r="DO2131">
            <v>21.285140559999999</v>
          </cell>
          <cell r="DP2131">
            <v>43.975903610000003</v>
          </cell>
          <cell r="DQ2131">
            <v>70.481927709999994</v>
          </cell>
          <cell r="DR2131">
            <v>99.598393569999999</v>
          </cell>
          <cell r="DS2131">
            <v>0.20080321300000001</v>
          </cell>
          <cell r="DT2131">
            <v>24.09638554</v>
          </cell>
          <cell r="DU2131">
            <v>50.803212850000001</v>
          </cell>
          <cell r="DV2131">
            <v>70.883534139999995</v>
          </cell>
          <cell r="DW2131">
            <v>99.598393569999999</v>
          </cell>
          <cell r="DX2131">
            <v>0.40160642600000002</v>
          </cell>
          <cell r="DY2131">
            <v>29.518072289999999</v>
          </cell>
          <cell r="DZ2131">
            <v>54.417670680000001</v>
          </cell>
          <cell r="EA2131">
            <v>77.710843370000006</v>
          </cell>
          <cell r="EB2131">
            <v>98.995983940000002</v>
          </cell>
          <cell r="EC2131">
            <v>0.80321285099999995</v>
          </cell>
          <cell r="ED2131">
            <v>21.485943779999999</v>
          </cell>
          <cell r="EE2131">
            <v>45.582329319999999</v>
          </cell>
          <cell r="EF2131">
            <v>74.09638554</v>
          </cell>
          <cell r="EG2131">
            <v>100</v>
          </cell>
          <cell r="EH2131">
            <v>0.40160642600000002</v>
          </cell>
          <cell r="EI2131">
            <v>26.506024100000001</v>
          </cell>
          <cell r="EJ2131">
            <v>52.610441770000001</v>
          </cell>
          <cell r="EK2131">
            <v>77.710843370000006</v>
          </cell>
        </row>
        <row r="2132">
          <cell r="B2132" t="str">
            <v>FJQ291TRG</v>
          </cell>
          <cell r="C2132">
            <v>0.80321285099999995</v>
          </cell>
          <cell r="D2132">
            <v>22.690763050000001</v>
          </cell>
          <cell r="E2132">
            <v>47.389558229999999</v>
          </cell>
          <cell r="F2132">
            <v>75.702811240000003</v>
          </cell>
          <cell r="G2132">
            <v>99.799196789999996</v>
          </cell>
          <cell r="H2132">
            <v>0.40160642600000002</v>
          </cell>
          <cell r="I2132">
            <v>26.30522088</v>
          </cell>
          <cell r="J2132">
            <v>52.610441770000001</v>
          </cell>
          <cell r="K2132">
            <v>75.90361446</v>
          </cell>
          <cell r="L2132">
            <v>100</v>
          </cell>
          <cell r="M2132">
            <v>0.20080321300000001</v>
          </cell>
          <cell r="N2132">
            <v>27.309236949999999</v>
          </cell>
          <cell r="O2132">
            <v>51.606425700000003</v>
          </cell>
          <cell r="P2132">
            <v>70.682730919999997</v>
          </cell>
          <cell r="Q2132">
            <v>98.19277108</v>
          </cell>
          <cell r="R2132">
            <v>0.602409639</v>
          </cell>
          <cell r="S2132">
            <v>24.899598390000001</v>
          </cell>
          <cell r="T2132">
            <v>51.004016059999998</v>
          </cell>
          <cell r="U2132">
            <v>79.317269080000003</v>
          </cell>
          <cell r="V2132">
            <v>100</v>
          </cell>
          <cell r="W2132">
            <v>0.20080321300000001</v>
          </cell>
          <cell r="X2132">
            <v>27.108433730000002</v>
          </cell>
          <cell r="Y2132">
            <v>47.389558229999999</v>
          </cell>
          <cell r="Z2132">
            <v>69.879518070000003</v>
          </cell>
          <cell r="AA2132">
            <v>98.995983940000002</v>
          </cell>
          <cell r="AB2132">
            <v>2.0080321290000001</v>
          </cell>
          <cell r="AC2132">
            <v>22.08835341</v>
          </cell>
          <cell r="AD2132">
            <v>51.405622489999999</v>
          </cell>
          <cell r="AE2132">
            <v>70.883534139999995</v>
          </cell>
          <cell r="AF2132">
            <v>99.598393569999999</v>
          </cell>
          <cell r="AG2132">
            <v>0.40160642600000002</v>
          </cell>
          <cell r="AH2132">
            <v>25.100401609999999</v>
          </cell>
          <cell r="AI2132">
            <v>48.995983940000002</v>
          </cell>
          <cell r="AJ2132">
            <v>76.907630519999998</v>
          </cell>
          <cell r="AK2132">
            <v>100</v>
          </cell>
          <cell r="AL2132">
            <v>0.20080321300000001</v>
          </cell>
          <cell r="AM2132">
            <v>27.108433730000002</v>
          </cell>
          <cell r="AN2132">
            <v>48.594377510000001</v>
          </cell>
          <cell r="AO2132">
            <v>68.875502010000005</v>
          </cell>
          <cell r="AP2132">
            <v>96.586345379999997</v>
          </cell>
          <cell r="AQ2132">
            <v>2.0080321290000001</v>
          </cell>
          <cell r="AR2132">
            <v>21.8875502</v>
          </cell>
          <cell r="AS2132">
            <v>51.606425700000003</v>
          </cell>
          <cell r="AT2132">
            <v>71.084337349999998</v>
          </cell>
          <cell r="AU2132">
            <v>99.598393569999999</v>
          </cell>
          <cell r="AV2132">
            <v>0.602409639</v>
          </cell>
          <cell r="AW2132">
            <v>24.899598390000001</v>
          </cell>
          <cell r="AX2132">
            <v>55.020080319999998</v>
          </cell>
          <cell r="AY2132">
            <v>79.919678709999999</v>
          </cell>
          <cell r="AZ2132">
            <v>100</v>
          </cell>
          <cell r="BA2132">
            <v>0.40160642600000002</v>
          </cell>
          <cell r="BB2132">
            <v>24.698795180000001</v>
          </cell>
          <cell r="BC2132">
            <v>43.373493979999999</v>
          </cell>
          <cell r="BD2132">
            <v>68.674698800000002</v>
          </cell>
          <cell r="BE2132">
            <v>98.995983940000002</v>
          </cell>
          <cell r="BF2132">
            <v>0.20080321300000001</v>
          </cell>
          <cell r="BG2132">
            <v>23.89558233</v>
          </cell>
          <cell r="BH2132">
            <v>50.803212850000001</v>
          </cell>
          <cell r="BI2132">
            <v>70.682730919999997</v>
          </cell>
          <cell r="BJ2132">
            <v>99.598393569999999</v>
          </cell>
          <cell r="BK2132">
            <v>0.602409639</v>
          </cell>
          <cell r="BL2132">
            <v>23.493975899999999</v>
          </cell>
          <cell r="BM2132">
            <v>49.397590360000002</v>
          </cell>
          <cell r="BN2132">
            <v>77.108433730000002</v>
          </cell>
          <cell r="BO2132">
            <v>100</v>
          </cell>
          <cell r="BP2132">
            <v>0.20080321300000001</v>
          </cell>
          <cell r="BQ2132">
            <v>28.1124498</v>
          </cell>
          <cell r="BR2132">
            <v>52.008032129999997</v>
          </cell>
          <cell r="BS2132">
            <v>68.473895580000004</v>
          </cell>
          <cell r="BT2132">
            <v>99.598393569999999</v>
          </cell>
          <cell r="BU2132">
            <v>5.020080321</v>
          </cell>
          <cell r="BV2132">
            <v>21.8875502</v>
          </cell>
          <cell r="BW2132">
            <v>46.184738959999997</v>
          </cell>
          <cell r="BX2132">
            <v>69.678714859999999</v>
          </cell>
          <cell r="BY2132">
            <v>98.19277108</v>
          </cell>
          <cell r="BZ2132">
            <v>0.80321285099999995</v>
          </cell>
          <cell r="CA2132">
            <v>22.489959840000001</v>
          </cell>
          <cell r="CB2132">
            <v>48.393574299999997</v>
          </cell>
          <cell r="CC2132">
            <v>75.301204819999995</v>
          </cell>
          <cell r="CD2132">
            <v>99.799196789999996</v>
          </cell>
          <cell r="CE2132">
            <v>0.40160642600000002</v>
          </cell>
          <cell r="CF2132">
            <v>26.506024100000001</v>
          </cell>
          <cell r="CG2132">
            <v>50.401606430000001</v>
          </cell>
          <cell r="CH2132">
            <v>76.907630519999998</v>
          </cell>
          <cell r="CI2132">
            <v>100</v>
          </cell>
          <cell r="CJ2132">
            <v>0.20080321300000001</v>
          </cell>
          <cell r="CK2132">
            <v>27.510040159999999</v>
          </cell>
          <cell r="CL2132">
            <v>51.80722892</v>
          </cell>
          <cell r="CM2132">
            <v>70.883534139999995</v>
          </cell>
          <cell r="CN2132">
            <v>98.19277108</v>
          </cell>
          <cell r="CO2132">
            <v>0.602409639</v>
          </cell>
          <cell r="CP2132">
            <v>21.485943779999999</v>
          </cell>
          <cell r="CQ2132">
            <v>49.196787149999999</v>
          </cell>
          <cell r="CR2132">
            <v>76.305220879999993</v>
          </cell>
          <cell r="CS2132">
            <v>100</v>
          </cell>
          <cell r="CT2132">
            <v>1.004016064</v>
          </cell>
          <cell r="CU2132">
            <v>26.10441767</v>
          </cell>
          <cell r="CV2132">
            <v>49.598393569999999</v>
          </cell>
          <cell r="CW2132">
            <v>78.915662650000002</v>
          </cell>
          <cell r="CX2132">
            <v>98.795180720000005</v>
          </cell>
          <cell r="CY2132">
            <v>0.20080321300000001</v>
          </cell>
          <cell r="CZ2132">
            <v>27.108433730000002</v>
          </cell>
          <cell r="DA2132">
            <v>51.405622489999999</v>
          </cell>
          <cell r="DB2132">
            <v>69.477911649999996</v>
          </cell>
          <cell r="DC2132">
            <v>99.598393569999999</v>
          </cell>
          <cell r="DD2132">
            <v>0.40160642600000002</v>
          </cell>
          <cell r="DE2132">
            <v>26.506024100000001</v>
          </cell>
          <cell r="DF2132">
            <v>52.610441770000001</v>
          </cell>
          <cell r="DG2132">
            <v>76.907630519999998</v>
          </cell>
          <cell r="DH2132">
            <v>100</v>
          </cell>
          <cell r="DI2132">
            <v>0.80321285099999995</v>
          </cell>
          <cell r="DJ2132">
            <v>24.497991970000001</v>
          </cell>
          <cell r="DK2132">
            <v>51.405622489999999</v>
          </cell>
          <cell r="DL2132">
            <v>74.497991970000001</v>
          </cell>
          <cell r="DM2132">
            <v>99.397590359999995</v>
          </cell>
          <cell r="DN2132">
            <v>0.20080321300000001</v>
          </cell>
          <cell r="DO2132">
            <v>21.285140559999999</v>
          </cell>
          <cell r="DP2132">
            <v>43.975903610000003</v>
          </cell>
          <cell r="DQ2132">
            <v>70.281124500000004</v>
          </cell>
          <cell r="DR2132">
            <v>99.598393569999999</v>
          </cell>
          <cell r="DS2132">
            <v>0.20080321300000001</v>
          </cell>
          <cell r="DT2132">
            <v>23.89558233</v>
          </cell>
          <cell r="DU2132">
            <v>50.803212850000001</v>
          </cell>
          <cell r="DV2132">
            <v>70.682730919999997</v>
          </cell>
          <cell r="DW2132">
            <v>99.598393569999999</v>
          </cell>
          <cell r="DX2132">
            <v>0.40160642600000002</v>
          </cell>
          <cell r="DY2132">
            <v>26.907630520000001</v>
          </cell>
          <cell r="DZ2132">
            <v>52.811244979999998</v>
          </cell>
          <cell r="EA2132">
            <v>77.710843370000006</v>
          </cell>
          <cell r="EB2132">
            <v>100</v>
          </cell>
          <cell r="EC2132">
            <v>0.80321285099999995</v>
          </cell>
          <cell r="ED2132">
            <v>22.891566269999998</v>
          </cell>
          <cell r="EE2132">
            <v>47.389558229999999</v>
          </cell>
          <cell r="EF2132">
            <v>74.698795180000005</v>
          </cell>
          <cell r="EG2132">
            <v>99.799196789999996</v>
          </cell>
          <cell r="EH2132">
            <v>0.40160642600000002</v>
          </cell>
          <cell r="EI2132">
            <v>26.30522088</v>
          </cell>
          <cell r="EJ2132">
            <v>51.204819280000002</v>
          </cell>
          <cell r="EK2132">
            <v>77.710843370000006</v>
          </cell>
        </row>
        <row r="2133">
          <cell r="B2133" t="str">
            <v>OWT209NUZ</v>
          </cell>
          <cell r="C2133">
            <v>0.80321285099999995</v>
          </cell>
          <cell r="D2133">
            <v>22.489959840000001</v>
          </cell>
          <cell r="E2133">
            <v>46.385542170000001</v>
          </cell>
          <cell r="F2133">
            <v>75.301204819999995</v>
          </cell>
          <cell r="G2133">
            <v>100</v>
          </cell>
          <cell r="H2133">
            <v>0.40160642600000002</v>
          </cell>
          <cell r="I2133">
            <v>26.30522088</v>
          </cell>
          <cell r="J2133">
            <v>52.811244979999998</v>
          </cell>
          <cell r="K2133">
            <v>76.907630519999998</v>
          </cell>
          <cell r="L2133">
            <v>99.598393569999999</v>
          </cell>
          <cell r="M2133">
            <v>0.20080321300000001</v>
          </cell>
          <cell r="N2133">
            <v>27.710843369999999</v>
          </cell>
          <cell r="O2133">
            <v>51.80722892</v>
          </cell>
          <cell r="P2133">
            <v>70.883534139999995</v>
          </cell>
          <cell r="Q2133">
            <v>98.19277108</v>
          </cell>
          <cell r="R2133">
            <v>0.602409639</v>
          </cell>
          <cell r="S2133">
            <v>24.899598390000001</v>
          </cell>
          <cell r="T2133">
            <v>51.204819280000002</v>
          </cell>
          <cell r="U2133">
            <v>79.518072290000006</v>
          </cell>
          <cell r="V2133">
            <v>100</v>
          </cell>
          <cell r="W2133">
            <v>0.20080321300000001</v>
          </cell>
          <cell r="X2133">
            <v>24.698795180000001</v>
          </cell>
          <cell r="Y2133">
            <v>45.582329319999999</v>
          </cell>
          <cell r="Z2133">
            <v>68.674698800000002</v>
          </cell>
          <cell r="AA2133">
            <v>98.995983940000002</v>
          </cell>
          <cell r="AB2133">
            <v>2.0080321290000001</v>
          </cell>
          <cell r="AC2133">
            <v>23.89558233</v>
          </cell>
          <cell r="AD2133">
            <v>52.008032129999997</v>
          </cell>
          <cell r="AE2133">
            <v>71.084337349999998</v>
          </cell>
          <cell r="AF2133">
            <v>99.598393569999999</v>
          </cell>
          <cell r="AG2133">
            <v>0.40160642600000002</v>
          </cell>
          <cell r="AH2133">
            <v>25.100401609999999</v>
          </cell>
          <cell r="AI2133">
            <v>49.397590360000002</v>
          </cell>
          <cell r="AJ2133">
            <v>77.510040160000003</v>
          </cell>
          <cell r="AK2133">
            <v>100</v>
          </cell>
          <cell r="AL2133">
            <v>0.20080321300000001</v>
          </cell>
          <cell r="AM2133">
            <v>20.682730920000001</v>
          </cell>
          <cell r="AN2133">
            <v>44.779116469999998</v>
          </cell>
          <cell r="AO2133">
            <v>66.867469880000002</v>
          </cell>
          <cell r="AP2133">
            <v>96.586345379999997</v>
          </cell>
          <cell r="AQ2133">
            <v>2.0080321290000001</v>
          </cell>
          <cell r="AR2133">
            <v>23.89558233</v>
          </cell>
          <cell r="AS2133">
            <v>53.012048190000002</v>
          </cell>
          <cell r="AT2133">
            <v>71.084337349999998</v>
          </cell>
          <cell r="AU2133">
            <v>99.598393569999999</v>
          </cell>
          <cell r="AV2133">
            <v>0.602409639</v>
          </cell>
          <cell r="AW2133">
            <v>23.092369479999999</v>
          </cell>
          <cell r="AX2133">
            <v>54.01606426</v>
          </cell>
          <cell r="AY2133">
            <v>79.718875499999996</v>
          </cell>
          <cell r="AZ2133">
            <v>100</v>
          </cell>
          <cell r="BA2133">
            <v>0.40160642600000002</v>
          </cell>
          <cell r="BB2133">
            <v>25.301204819999999</v>
          </cell>
          <cell r="BC2133">
            <v>43.775100399999999</v>
          </cell>
          <cell r="BD2133">
            <v>69.879518070000003</v>
          </cell>
          <cell r="BE2133">
            <v>98.995983940000002</v>
          </cell>
          <cell r="BF2133">
            <v>0.20080321300000001</v>
          </cell>
          <cell r="BG2133">
            <v>26.706827310000001</v>
          </cell>
          <cell r="BH2133">
            <v>51.606425700000003</v>
          </cell>
          <cell r="BI2133">
            <v>70.682730919999997</v>
          </cell>
          <cell r="BJ2133">
            <v>99.598393569999999</v>
          </cell>
          <cell r="BK2133">
            <v>0.602409639</v>
          </cell>
          <cell r="BL2133">
            <v>23.092369479999999</v>
          </cell>
          <cell r="BM2133">
            <v>49.196787149999999</v>
          </cell>
          <cell r="BN2133">
            <v>77.108433730000002</v>
          </cell>
          <cell r="BO2133">
            <v>100</v>
          </cell>
          <cell r="BP2133">
            <v>0.20080321300000001</v>
          </cell>
          <cell r="BQ2133">
            <v>27.108433730000002</v>
          </cell>
          <cell r="BR2133">
            <v>48.594377510000001</v>
          </cell>
          <cell r="BS2133">
            <v>67.469879520000006</v>
          </cell>
          <cell r="BT2133">
            <v>99.598393569999999</v>
          </cell>
          <cell r="BU2133">
            <v>5.020080321</v>
          </cell>
          <cell r="BV2133">
            <v>24.09638554</v>
          </cell>
          <cell r="BW2133">
            <v>51.80722892</v>
          </cell>
          <cell r="BX2133">
            <v>73.293172690000006</v>
          </cell>
          <cell r="BY2133">
            <v>98.19277108</v>
          </cell>
          <cell r="BZ2133">
            <v>0.80321285099999995</v>
          </cell>
          <cell r="CA2133">
            <v>22.289156630000001</v>
          </cell>
          <cell r="CB2133">
            <v>47.389558229999999</v>
          </cell>
          <cell r="CC2133">
            <v>74.698795180000005</v>
          </cell>
          <cell r="CD2133">
            <v>100</v>
          </cell>
          <cell r="CE2133">
            <v>0.40160642600000002</v>
          </cell>
          <cell r="CF2133">
            <v>26.506024100000001</v>
          </cell>
          <cell r="CG2133">
            <v>52.20883534</v>
          </cell>
          <cell r="CH2133">
            <v>77.510040160000003</v>
          </cell>
          <cell r="CI2133">
            <v>98.995983940000002</v>
          </cell>
          <cell r="CJ2133">
            <v>0.20080321300000001</v>
          </cell>
          <cell r="CK2133">
            <v>27.710843369999999</v>
          </cell>
          <cell r="CL2133">
            <v>52.008032129999997</v>
          </cell>
          <cell r="CM2133">
            <v>70.883534139999995</v>
          </cell>
          <cell r="CN2133">
            <v>98.19277108</v>
          </cell>
          <cell r="CO2133">
            <v>0.602409639</v>
          </cell>
          <cell r="CP2133">
            <v>21.485943779999999</v>
          </cell>
          <cell r="CQ2133">
            <v>49.196787149999999</v>
          </cell>
          <cell r="CR2133">
            <v>76.305220879999993</v>
          </cell>
          <cell r="CS2133">
            <v>99.799196789999996</v>
          </cell>
          <cell r="CT2133">
            <v>1.004016064</v>
          </cell>
          <cell r="CU2133">
            <v>25.301204819999999</v>
          </cell>
          <cell r="CV2133">
            <v>46.586345379999997</v>
          </cell>
          <cell r="CW2133">
            <v>79.116465860000005</v>
          </cell>
          <cell r="CX2133">
            <v>100</v>
          </cell>
          <cell r="CY2133">
            <v>0.20080321300000001</v>
          </cell>
          <cell r="CZ2133">
            <v>27.309236949999999</v>
          </cell>
          <cell r="DA2133">
            <v>51.405622489999999</v>
          </cell>
          <cell r="DB2133">
            <v>69.477911649999996</v>
          </cell>
          <cell r="DC2133">
            <v>99.598393569999999</v>
          </cell>
          <cell r="DD2133">
            <v>0.40160642600000002</v>
          </cell>
          <cell r="DE2133">
            <v>26.506024100000001</v>
          </cell>
          <cell r="DF2133">
            <v>52.811244979999998</v>
          </cell>
          <cell r="DG2133">
            <v>77.710843370000006</v>
          </cell>
          <cell r="DH2133">
            <v>99.799196789999996</v>
          </cell>
          <cell r="DI2133">
            <v>0.80321285099999995</v>
          </cell>
          <cell r="DJ2133">
            <v>24.899598390000001</v>
          </cell>
          <cell r="DK2133">
            <v>51.405622489999999</v>
          </cell>
          <cell r="DL2133">
            <v>74.09638554</v>
          </cell>
          <cell r="DM2133">
            <v>100</v>
          </cell>
          <cell r="DN2133">
            <v>0.20080321300000001</v>
          </cell>
          <cell r="DO2133">
            <v>21.285140559999999</v>
          </cell>
          <cell r="DP2133">
            <v>43.975903610000003</v>
          </cell>
          <cell r="DQ2133">
            <v>70.481927709999994</v>
          </cell>
          <cell r="DR2133">
            <v>99.598393569999999</v>
          </cell>
          <cell r="DS2133">
            <v>0.20080321300000001</v>
          </cell>
          <cell r="DT2133">
            <v>26.706827310000001</v>
          </cell>
          <cell r="DU2133">
            <v>51.606425700000003</v>
          </cell>
          <cell r="DV2133">
            <v>70.682730919999997</v>
          </cell>
          <cell r="DW2133">
            <v>99.598393569999999</v>
          </cell>
          <cell r="DX2133">
            <v>0.40160642600000002</v>
          </cell>
          <cell r="DY2133">
            <v>26.907630520000001</v>
          </cell>
          <cell r="DZ2133">
            <v>53.815261040000003</v>
          </cell>
          <cell r="EA2133">
            <v>78.313253009999997</v>
          </cell>
          <cell r="EB2133">
            <v>98.995983940000002</v>
          </cell>
          <cell r="EC2133">
            <v>0.80321285099999995</v>
          </cell>
          <cell r="ED2133">
            <v>22.489959840000001</v>
          </cell>
          <cell r="EE2133">
            <v>46.385542170000001</v>
          </cell>
          <cell r="EF2133">
            <v>74.297188759999997</v>
          </cell>
          <cell r="EG2133">
            <v>100</v>
          </cell>
          <cell r="EH2133">
            <v>0.40160642600000002</v>
          </cell>
          <cell r="EI2133">
            <v>26.30522088</v>
          </cell>
          <cell r="EJ2133">
            <v>52.20883534</v>
          </cell>
          <cell r="EK2133">
            <v>78.313253009999997</v>
          </cell>
        </row>
        <row r="2134">
          <cell r="B2134" t="str">
            <v>ZZV188BAR</v>
          </cell>
          <cell r="C2134">
            <v>0.80321285099999995</v>
          </cell>
          <cell r="D2134">
            <v>22.489959840000001</v>
          </cell>
          <cell r="E2134">
            <v>46.385542170000001</v>
          </cell>
          <cell r="F2134">
            <v>75.301204819999995</v>
          </cell>
          <cell r="G2134">
            <v>99.799196789999996</v>
          </cell>
          <cell r="H2134">
            <v>0.40160642600000002</v>
          </cell>
          <cell r="I2134">
            <v>26.30522088</v>
          </cell>
          <cell r="J2134">
            <v>52.610441770000001</v>
          </cell>
          <cell r="K2134">
            <v>76.907630519999998</v>
          </cell>
          <cell r="L2134">
            <v>100</v>
          </cell>
          <cell r="M2134">
            <v>0.20080321300000001</v>
          </cell>
          <cell r="N2134">
            <v>27.710843369999999</v>
          </cell>
          <cell r="O2134">
            <v>51.80722892</v>
          </cell>
          <cell r="P2134">
            <v>70.682730919999997</v>
          </cell>
          <cell r="Q2134">
            <v>98.19277108</v>
          </cell>
          <cell r="R2134">
            <v>0.602409639</v>
          </cell>
          <cell r="S2134">
            <v>24.497991970000001</v>
          </cell>
          <cell r="T2134">
            <v>51.004016059999998</v>
          </cell>
          <cell r="U2134">
            <v>79.317269080000003</v>
          </cell>
          <cell r="V2134">
            <v>100</v>
          </cell>
          <cell r="W2134">
            <v>0.20080321300000001</v>
          </cell>
          <cell r="X2134">
            <v>25.90361446</v>
          </cell>
          <cell r="Y2134">
            <v>45.98393574</v>
          </cell>
          <cell r="Z2134">
            <v>68.875502010000005</v>
          </cell>
          <cell r="AA2134">
            <v>98.995983940000002</v>
          </cell>
          <cell r="AB2134">
            <v>2.0080321290000001</v>
          </cell>
          <cell r="AC2134">
            <v>23.89558233</v>
          </cell>
          <cell r="AD2134">
            <v>52.008032129999997</v>
          </cell>
          <cell r="AE2134">
            <v>71.084337349999998</v>
          </cell>
          <cell r="AF2134">
            <v>99.598393569999999</v>
          </cell>
          <cell r="AG2134">
            <v>0.40160642600000002</v>
          </cell>
          <cell r="AH2134">
            <v>25.100401609999999</v>
          </cell>
          <cell r="AI2134">
            <v>49.196787149999999</v>
          </cell>
          <cell r="AJ2134">
            <v>77.510040160000003</v>
          </cell>
          <cell r="AK2134">
            <v>100</v>
          </cell>
          <cell r="AL2134">
            <v>0.20080321300000001</v>
          </cell>
          <cell r="AM2134">
            <v>21.084337349999998</v>
          </cell>
          <cell r="AN2134">
            <v>45.582329319999999</v>
          </cell>
          <cell r="AO2134">
            <v>67.068273090000005</v>
          </cell>
          <cell r="AP2134">
            <v>96.586345379999997</v>
          </cell>
          <cell r="AQ2134">
            <v>2.0080321290000001</v>
          </cell>
          <cell r="AR2134">
            <v>23.293172689999999</v>
          </cell>
          <cell r="AS2134">
            <v>53.012048190000002</v>
          </cell>
          <cell r="AT2134">
            <v>71.887550200000007</v>
          </cell>
          <cell r="AU2134">
            <v>99.598393569999999</v>
          </cell>
          <cell r="AV2134">
            <v>0.602409639</v>
          </cell>
          <cell r="AW2134">
            <v>22.891566269999998</v>
          </cell>
          <cell r="AX2134">
            <v>52.610441770000001</v>
          </cell>
          <cell r="AY2134">
            <v>79.518072290000006</v>
          </cell>
          <cell r="AZ2134">
            <v>100</v>
          </cell>
          <cell r="BA2134">
            <v>0.40160642600000002</v>
          </cell>
          <cell r="BB2134">
            <v>25.301204819999999</v>
          </cell>
          <cell r="BC2134">
            <v>43.775100399999999</v>
          </cell>
          <cell r="BD2134">
            <v>69.879518070000003</v>
          </cell>
          <cell r="BE2134">
            <v>98.995983940000002</v>
          </cell>
          <cell r="BF2134">
            <v>0.20080321300000001</v>
          </cell>
          <cell r="BG2134">
            <v>26.706827310000001</v>
          </cell>
          <cell r="BH2134">
            <v>51.606425700000003</v>
          </cell>
          <cell r="BI2134">
            <v>70.682730919999997</v>
          </cell>
          <cell r="BJ2134">
            <v>99.598393569999999</v>
          </cell>
          <cell r="BK2134">
            <v>0.602409639</v>
          </cell>
          <cell r="BL2134">
            <v>23.092369479999999</v>
          </cell>
          <cell r="BM2134">
            <v>49.196787149999999</v>
          </cell>
          <cell r="BN2134">
            <v>77.108433730000002</v>
          </cell>
          <cell r="BO2134">
            <v>100</v>
          </cell>
          <cell r="BP2134">
            <v>0.20080321300000001</v>
          </cell>
          <cell r="BQ2134">
            <v>27.309236949999999</v>
          </cell>
          <cell r="BR2134">
            <v>48.594377510000001</v>
          </cell>
          <cell r="BS2134">
            <v>67.670682729999996</v>
          </cell>
          <cell r="BT2134">
            <v>99.598393569999999</v>
          </cell>
          <cell r="BU2134">
            <v>5.020080321</v>
          </cell>
          <cell r="BV2134">
            <v>24.09638554</v>
          </cell>
          <cell r="BW2134">
            <v>51.80722892</v>
          </cell>
          <cell r="BX2134">
            <v>73.293172690000006</v>
          </cell>
          <cell r="BY2134">
            <v>98.19277108</v>
          </cell>
          <cell r="BZ2134">
            <v>0.80321285099999995</v>
          </cell>
          <cell r="CA2134">
            <v>22.289156630000001</v>
          </cell>
          <cell r="CB2134">
            <v>47.389558229999999</v>
          </cell>
          <cell r="CC2134">
            <v>74.698795180000005</v>
          </cell>
          <cell r="CD2134">
            <v>99.799196789999996</v>
          </cell>
          <cell r="CE2134">
            <v>0.40160642600000002</v>
          </cell>
          <cell r="CF2134">
            <v>26.30522088</v>
          </cell>
          <cell r="CG2134">
            <v>50.401606430000001</v>
          </cell>
          <cell r="CH2134">
            <v>77.510040160000003</v>
          </cell>
          <cell r="CI2134">
            <v>100</v>
          </cell>
          <cell r="CJ2134">
            <v>0.20080321300000001</v>
          </cell>
          <cell r="CK2134">
            <v>27.710843369999999</v>
          </cell>
          <cell r="CL2134">
            <v>52.008032129999997</v>
          </cell>
          <cell r="CM2134">
            <v>70.883534139999995</v>
          </cell>
          <cell r="CN2134">
            <v>98.19277108</v>
          </cell>
          <cell r="CO2134">
            <v>0.602409639</v>
          </cell>
          <cell r="CP2134">
            <v>21.485943779999999</v>
          </cell>
          <cell r="CQ2134">
            <v>48.995983940000002</v>
          </cell>
          <cell r="CR2134">
            <v>76.305220879999993</v>
          </cell>
          <cell r="CS2134">
            <v>100</v>
          </cell>
          <cell r="CT2134">
            <v>1.004016064</v>
          </cell>
          <cell r="CU2134">
            <v>25.301204819999999</v>
          </cell>
          <cell r="CV2134">
            <v>46.586345379999997</v>
          </cell>
          <cell r="CW2134">
            <v>78.915662650000002</v>
          </cell>
          <cell r="CX2134">
            <v>98.795180720000005</v>
          </cell>
          <cell r="CY2134">
            <v>0.20080321300000001</v>
          </cell>
          <cell r="CZ2134">
            <v>27.309236949999999</v>
          </cell>
          <cell r="DA2134">
            <v>51.606425700000003</v>
          </cell>
          <cell r="DB2134">
            <v>69.678714859999999</v>
          </cell>
          <cell r="DC2134">
            <v>99.598393569999999</v>
          </cell>
          <cell r="DD2134">
            <v>0.40160642600000002</v>
          </cell>
          <cell r="DE2134">
            <v>26.506024100000001</v>
          </cell>
          <cell r="DF2134">
            <v>52.610441770000001</v>
          </cell>
          <cell r="DG2134">
            <v>77.710843370000006</v>
          </cell>
          <cell r="DH2134">
            <v>100</v>
          </cell>
          <cell r="DI2134">
            <v>0.80321285099999995</v>
          </cell>
          <cell r="DJ2134">
            <v>24.899598390000001</v>
          </cell>
          <cell r="DK2134">
            <v>51.606425700000003</v>
          </cell>
          <cell r="DL2134">
            <v>74.09638554</v>
          </cell>
          <cell r="DM2134">
            <v>99.397590359999995</v>
          </cell>
          <cell r="DN2134">
            <v>0.20080321300000001</v>
          </cell>
          <cell r="DO2134">
            <v>21.285140559999999</v>
          </cell>
          <cell r="DP2134">
            <v>43.373493979999999</v>
          </cell>
          <cell r="DQ2134">
            <v>69.879518070000003</v>
          </cell>
          <cell r="DR2134">
            <v>99.598393569999999</v>
          </cell>
          <cell r="DS2134">
            <v>0.20080321300000001</v>
          </cell>
          <cell r="DT2134">
            <v>26.706827310000001</v>
          </cell>
          <cell r="DU2134">
            <v>51.606425700000003</v>
          </cell>
          <cell r="DV2134">
            <v>70.682730919999997</v>
          </cell>
          <cell r="DW2134">
            <v>99.598393569999999</v>
          </cell>
          <cell r="DX2134">
            <v>0.40160642600000002</v>
          </cell>
          <cell r="DY2134">
            <v>26.907630520000001</v>
          </cell>
          <cell r="DZ2134">
            <v>52.811244979999998</v>
          </cell>
          <cell r="EA2134">
            <v>78.313253009999997</v>
          </cell>
          <cell r="EB2134">
            <v>100</v>
          </cell>
          <cell r="EC2134">
            <v>0.80321285099999995</v>
          </cell>
          <cell r="ED2134">
            <v>22.489959840000001</v>
          </cell>
          <cell r="EE2134">
            <v>46.385542170000001</v>
          </cell>
          <cell r="EF2134">
            <v>74.297188759999997</v>
          </cell>
          <cell r="EG2134">
            <v>99.799196789999996</v>
          </cell>
          <cell r="EH2134">
            <v>0.40160642600000002</v>
          </cell>
          <cell r="EI2134">
            <v>26.10441767</v>
          </cell>
          <cell r="EJ2134">
            <v>51.204819280000002</v>
          </cell>
          <cell r="EK2134">
            <v>78.313253009999997</v>
          </cell>
        </row>
        <row r="2135">
          <cell r="B2135" t="str">
            <v>CLG519SWS</v>
          </cell>
          <cell r="C2135">
            <v>0.80321285099999995</v>
          </cell>
          <cell r="D2135">
            <v>22.489959840000001</v>
          </cell>
          <cell r="E2135">
            <v>46.385542170000001</v>
          </cell>
          <cell r="F2135">
            <v>75.301204819999995</v>
          </cell>
          <cell r="G2135">
            <v>100</v>
          </cell>
          <cell r="H2135">
            <v>0.40160642600000002</v>
          </cell>
          <cell r="I2135">
            <v>26.30522088</v>
          </cell>
          <cell r="J2135">
            <v>52.610441770000001</v>
          </cell>
          <cell r="K2135">
            <v>76.907630519999998</v>
          </cell>
          <cell r="L2135">
            <v>99.598393569999999</v>
          </cell>
          <cell r="M2135">
            <v>0.20080321300000001</v>
          </cell>
          <cell r="N2135">
            <v>27.710843369999999</v>
          </cell>
          <cell r="O2135">
            <v>51.80722892</v>
          </cell>
          <cell r="P2135">
            <v>70.682730919999997</v>
          </cell>
          <cell r="Q2135">
            <v>98.19277108</v>
          </cell>
          <cell r="R2135">
            <v>0.602409639</v>
          </cell>
          <cell r="S2135">
            <v>24.497991970000001</v>
          </cell>
          <cell r="T2135">
            <v>51.004016059999998</v>
          </cell>
          <cell r="U2135">
            <v>79.317269080000003</v>
          </cell>
          <cell r="V2135">
            <v>100</v>
          </cell>
          <cell r="W2135">
            <v>0.20080321300000001</v>
          </cell>
          <cell r="X2135">
            <v>25.90361446</v>
          </cell>
          <cell r="Y2135">
            <v>45.98393574</v>
          </cell>
          <cell r="Z2135">
            <v>69.879518070000003</v>
          </cell>
          <cell r="AA2135">
            <v>98.995983940000002</v>
          </cell>
          <cell r="AB2135">
            <v>2.0080321290000001</v>
          </cell>
          <cell r="AC2135">
            <v>23.89558233</v>
          </cell>
          <cell r="AD2135">
            <v>52.008032129999997</v>
          </cell>
          <cell r="AE2135">
            <v>71.084337349999998</v>
          </cell>
          <cell r="AF2135">
            <v>99.598393569999999</v>
          </cell>
          <cell r="AG2135">
            <v>0.40160642600000002</v>
          </cell>
          <cell r="AH2135">
            <v>25.100401609999999</v>
          </cell>
          <cell r="AI2135">
            <v>49.196787149999999</v>
          </cell>
          <cell r="AJ2135">
            <v>76.907630519999998</v>
          </cell>
          <cell r="AK2135">
            <v>100</v>
          </cell>
          <cell r="AL2135">
            <v>0.20080321300000001</v>
          </cell>
          <cell r="AM2135">
            <v>21.8875502</v>
          </cell>
          <cell r="AN2135">
            <v>45.582329319999999</v>
          </cell>
          <cell r="AO2135">
            <v>67.068273090000005</v>
          </cell>
          <cell r="AP2135">
            <v>96.586345379999997</v>
          </cell>
          <cell r="AQ2135">
            <v>2.0080321290000001</v>
          </cell>
          <cell r="AR2135">
            <v>23.293172689999999</v>
          </cell>
          <cell r="AS2135">
            <v>53.012048190000002</v>
          </cell>
          <cell r="AT2135">
            <v>71.084337349999998</v>
          </cell>
          <cell r="AU2135">
            <v>99.598393569999999</v>
          </cell>
          <cell r="AV2135">
            <v>0.602409639</v>
          </cell>
          <cell r="AW2135">
            <v>22.891566269999998</v>
          </cell>
          <cell r="AX2135">
            <v>52.610441770000001</v>
          </cell>
          <cell r="AY2135">
            <v>79.718875499999996</v>
          </cell>
          <cell r="AZ2135">
            <v>100</v>
          </cell>
          <cell r="BA2135">
            <v>0.40160642600000002</v>
          </cell>
          <cell r="BB2135">
            <v>25.301204819999999</v>
          </cell>
          <cell r="BC2135">
            <v>43.775100399999999</v>
          </cell>
          <cell r="BD2135">
            <v>70.080321290000001</v>
          </cell>
          <cell r="BE2135">
            <v>98.995983940000002</v>
          </cell>
          <cell r="BF2135">
            <v>0.20080321300000001</v>
          </cell>
          <cell r="BG2135">
            <v>26.706827310000001</v>
          </cell>
          <cell r="BH2135">
            <v>51.606425700000003</v>
          </cell>
          <cell r="BI2135">
            <v>70.682730919999997</v>
          </cell>
          <cell r="BJ2135">
            <v>99.598393569999999</v>
          </cell>
          <cell r="BK2135">
            <v>0.602409639</v>
          </cell>
          <cell r="BL2135">
            <v>23.092369479999999</v>
          </cell>
          <cell r="BM2135">
            <v>49.196787149999999</v>
          </cell>
          <cell r="BN2135">
            <v>77.108433730000002</v>
          </cell>
          <cell r="BO2135">
            <v>100</v>
          </cell>
          <cell r="BP2135">
            <v>0.20080321300000001</v>
          </cell>
          <cell r="BQ2135">
            <v>27.309236949999999</v>
          </cell>
          <cell r="BR2135">
            <v>50.401606430000001</v>
          </cell>
          <cell r="BS2135">
            <v>68.473895580000004</v>
          </cell>
          <cell r="BT2135">
            <v>99.598393569999999</v>
          </cell>
          <cell r="BU2135">
            <v>5.020080321</v>
          </cell>
          <cell r="BV2135">
            <v>24.09638554</v>
          </cell>
          <cell r="BW2135">
            <v>51.80722892</v>
          </cell>
          <cell r="BX2135">
            <v>75.702811240000003</v>
          </cell>
          <cell r="BY2135">
            <v>98.19277108</v>
          </cell>
          <cell r="BZ2135">
            <v>0.80321285099999995</v>
          </cell>
          <cell r="CA2135">
            <v>22.289156630000001</v>
          </cell>
          <cell r="CB2135">
            <v>47.389558229999999</v>
          </cell>
          <cell r="CC2135">
            <v>74.698795180000005</v>
          </cell>
          <cell r="CD2135">
            <v>100</v>
          </cell>
          <cell r="CE2135">
            <v>0.40160642600000002</v>
          </cell>
          <cell r="CF2135">
            <v>26.30522088</v>
          </cell>
          <cell r="CG2135">
            <v>50.401606430000001</v>
          </cell>
          <cell r="CH2135">
            <v>77.510040160000003</v>
          </cell>
          <cell r="CI2135">
            <v>98.995983940000002</v>
          </cell>
          <cell r="CJ2135">
            <v>0.20080321300000001</v>
          </cell>
          <cell r="CK2135">
            <v>27.710843369999999</v>
          </cell>
          <cell r="CL2135">
            <v>52.008032129999997</v>
          </cell>
          <cell r="CM2135">
            <v>70.883534139999995</v>
          </cell>
          <cell r="CN2135">
            <v>98.19277108</v>
          </cell>
          <cell r="CO2135">
            <v>0.602409639</v>
          </cell>
          <cell r="CP2135">
            <v>21.485943779999999</v>
          </cell>
          <cell r="CQ2135">
            <v>48.995983940000002</v>
          </cell>
          <cell r="CR2135">
            <v>76.305220879999993</v>
          </cell>
          <cell r="CS2135">
            <v>99.799196789999996</v>
          </cell>
          <cell r="CT2135">
            <v>1.004016064</v>
          </cell>
          <cell r="CU2135">
            <v>26.10441767</v>
          </cell>
          <cell r="CV2135">
            <v>49.598393569999999</v>
          </cell>
          <cell r="CW2135">
            <v>79.116465860000005</v>
          </cell>
          <cell r="CX2135">
            <v>100</v>
          </cell>
          <cell r="CY2135">
            <v>0.20080321300000001</v>
          </cell>
          <cell r="CZ2135">
            <v>27.309236949999999</v>
          </cell>
          <cell r="DA2135">
            <v>51.606425700000003</v>
          </cell>
          <cell r="DB2135">
            <v>69.678714859999999</v>
          </cell>
          <cell r="DC2135">
            <v>99.598393569999999</v>
          </cell>
          <cell r="DD2135">
            <v>0.40160642600000002</v>
          </cell>
          <cell r="DE2135">
            <v>26.506024100000001</v>
          </cell>
          <cell r="DF2135">
            <v>52.610441770000001</v>
          </cell>
          <cell r="DG2135">
            <v>77.710843370000006</v>
          </cell>
          <cell r="DH2135">
            <v>99.799196789999996</v>
          </cell>
          <cell r="DI2135">
            <v>0.80321285099999995</v>
          </cell>
          <cell r="DJ2135">
            <v>24.899598390000001</v>
          </cell>
          <cell r="DK2135">
            <v>51.606425700000003</v>
          </cell>
          <cell r="DL2135">
            <v>74.09638554</v>
          </cell>
          <cell r="DM2135">
            <v>100</v>
          </cell>
          <cell r="DN2135">
            <v>0.20080321300000001</v>
          </cell>
          <cell r="DO2135">
            <v>21.285140559999999</v>
          </cell>
          <cell r="DP2135">
            <v>43.373493979999999</v>
          </cell>
          <cell r="DQ2135">
            <v>69.879518070000003</v>
          </cell>
          <cell r="DR2135">
            <v>99.598393569999999</v>
          </cell>
          <cell r="DS2135">
            <v>0.20080321300000001</v>
          </cell>
          <cell r="DT2135">
            <v>26.706827310000001</v>
          </cell>
          <cell r="DU2135">
            <v>51.606425700000003</v>
          </cell>
          <cell r="DV2135">
            <v>70.682730919999997</v>
          </cell>
          <cell r="DW2135">
            <v>99.598393569999999</v>
          </cell>
          <cell r="DX2135">
            <v>0.40160642600000002</v>
          </cell>
          <cell r="DY2135">
            <v>26.907630520000001</v>
          </cell>
          <cell r="DZ2135">
            <v>52.811244979999998</v>
          </cell>
          <cell r="EA2135">
            <v>78.313253009999997</v>
          </cell>
          <cell r="EB2135">
            <v>98.995983940000002</v>
          </cell>
          <cell r="EC2135">
            <v>0.80321285099999995</v>
          </cell>
          <cell r="ED2135">
            <v>22.489959840000001</v>
          </cell>
          <cell r="EE2135">
            <v>46.385542170000001</v>
          </cell>
          <cell r="EF2135">
            <v>74.297188759999997</v>
          </cell>
          <cell r="EG2135">
            <v>100</v>
          </cell>
          <cell r="EH2135">
            <v>0.40160642600000002</v>
          </cell>
          <cell r="EI2135">
            <v>26.10441767</v>
          </cell>
          <cell r="EJ2135">
            <v>51.204819280000002</v>
          </cell>
          <cell r="EK2135">
            <v>78.313253009999997</v>
          </cell>
        </row>
        <row r="2136">
          <cell r="B2136" t="str">
            <v>DTT567UGB</v>
          </cell>
          <cell r="C2136">
            <v>0.80321285099999995</v>
          </cell>
          <cell r="D2136">
            <v>22.690763050000001</v>
          </cell>
          <cell r="E2136">
            <v>47.188755020000002</v>
          </cell>
          <cell r="F2136">
            <v>75.301204819999995</v>
          </cell>
          <cell r="G2136">
            <v>99.799196789999996</v>
          </cell>
          <cell r="H2136">
            <v>0.40160642600000002</v>
          </cell>
          <cell r="I2136">
            <v>26.506024100000001</v>
          </cell>
          <cell r="J2136">
            <v>52.811244979999998</v>
          </cell>
          <cell r="K2136">
            <v>77.309236949999999</v>
          </cell>
          <cell r="L2136">
            <v>100</v>
          </cell>
          <cell r="M2136">
            <v>0.20080321300000001</v>
          </cell>
          <cell r="N2136">
            <v>27.309236949999999</v>
          </cell>
          <cell r="O2136">
            <v>51.606425700000003</v>
          </cell>
          <cell r="P2136">
            <v>70.682730919999997</v>
          </cell>
          <cell r="Q2136">
            <v>98.19277108</v>
          </cell>
          <cell r="R2136">
            <v>0.602409639</v>
          </cell>
          <cell r="S2136">
            <v>24.899598390000001</v>
          </cell>
          <cell r="T2136">
            <v>51.004016059999998</v>
          </cell>
          <cell r="U2136">
            <v>79.518072290000006</v>
          </cell>
          <cell r="V2136">
            <v>100</v>
          </cell>
          <cell r="W2136">
            <v>0.20080321300000001</v>
          </cell>
          <cell r="X2136">
            <v>25.90361446</v>
          </cell>
          <cell r="Y2136">
            <v>46.987951809999998</v>
          </cell>
          <cell r="Z2136">
            <v>69.879518070000003</v>
          </cell>
          <cell r="AA2136">
            <v>98.995983940000002</v>
          </cell>
          <cell r="AB2136">
            <v>2.0080321290000001</v>
          </cell>
          <cell r="AC2136">
            <v>23.293172689999999</v>
          </cell>
          <cell r="AD2136">
            <v>51.80722892</v>
          </cell>
          <cell r="AE2136">
            <v>71.084337349999998</v>
          </cell>
          <cell r="AF2136">
            <v>99.598393569999999</v>
          </cell>
          <cell r="AG2136">
            <v>0.40160642600000002</v>
          </cell>
          <cell r="AH2136">
            <v>25.301204819999999</v>
          </cell>
          <cell r="AI2136">
            <v>49.196787149999999</v>
          </cell>
          <cell r="AJ2136">
            <v>77.108433730000002</v>
          </cell>
          <cell r="AK2136">
            <v>100</v>
          </cell>
          <cell r="AL2136">
            <v>0.20080321300000001</v>
          </cell>
          <cell r="AM2136">
            <v>22.690763050000001</v>
          </cell>
          <cell r="AN2136">
            <v>47.79116466</v>
          </cell>
          <cell r="AO2136">
            <v>68.875502010000005</v>
          </cell>
          <cell r="AP2136">
            <v>96.586345379999997</v>
          </cell>
          <cell r="AQ2136">
            <v>2.0080321290000001</v>
          </cell>
          <cell r="AR2136">
            <v>22.289156630000001</v>
          </cell>
          <cell r="AS2136">
            <v>52.008032129999997</v>
          </cell>
          <cell r="AT2136">
            <v>71.084337349999998</v>
          </cell>
          <cell r="AU2136">
            <v>99.598393569999999</v>
          </cell>
          <cell r="AV2136">
            <v>0.602409639</v>
          </cell>
          <cell r="AW2136">
            <v>24.497991970000001</v>
          </cell>
          <cell r="AX2136">
            <v>54.819277110000002</v>
          </cell>
          <cell r="AY2136">
            <v>79.919678709999999</v>
          </cell>
          <cell r="AZ2136">
            <v>100</v>
          </cell>
          <cell r="BA2136">
            <v>0.40160642600000002</v>
          </cell>
          <cell r="BB2136">
            <v>25.301204819999999</v>
          </cell>
          <cell r="BC2136">
            <v>43.775100399999999</v>
          </cell>
          <cell r="BD2136">
            <v>69.879518070000003</v>
          </cell>
          <cell r="BE2136">
            <v>98.995983940000002</v>
          </cell>
          <cell r="BF2136">
            <v>0.20080321300000001</v>
          </cell>
          <cell r="BG2136">
            <v>23.89558233</v>
          </cell>
          <cell r="BH2136">
            <v>50.803212850000001</v>
          </cell>
          <cell r="BI2136">
            <v>70.682730919999997</v>
          </cell>
          <cell r="BJ2136">
            <v>99.598393569999999</v>
          </cell>
          <cell r="BK2136">
            <v>0.602409639</v>
          </cell>
          <cell r="BL2136">
            <v>23.092369479999999</v>
          </cell>
          <cell r="BM2136">
            <v>49.196787149999999</v>
          </cell>
          <cell r="BN2136">
            <v>77.108433730000002</v>
          </cell>
          <cell r="BO2136">
            <v>100</v>
          </cell>
          <cell r="BP2136">
            <v>0.20080321300000001</v>
          </cell>
          <cell r="BQ2136">
            <v>27.510040159999999</v>
          </cell>
          <cell r="BR2136">
            <v>52.008032129999997</v>
          </cell>
          <cell r="BS2136">
            <v>70.682730919999997</v>
          </cell>
          <cell r="BT2136">
            <v>99.598393569999999</v>
          </cell>
          <cell r="BU2136">
            <v>5.020080321</v>
          </cell>
          <cell r="BV2136">
            <v>23.293172689999999</v>
          </cell>
          <cell r="BW2136">
            <v>46.184738959999997</v>
          </cell>
          <cell r="BX2136">
            <v>69.477911649999996</v>
          </cell>
          <cell r="BY2136">
            <v>98.19277108</v>
          </cell>
          <cell r="BZ2136">
            <v>0.80321285099999995</v>
          </cell>
          <cell r="CA2136">
            <v>22.489959840000001</v>
          </cell>
          <cell r="CB2136">
            <v>48.19277108</v>
          </cell>
          <cell r="CC2136">
            <v>74.698795180000005</v>
          </cell>
          <cell r="CD2136">
            <v>99.799196789999996</v>
          </cell>
          <cell r="CE2136">
            <v>0.40160642600000002</v>
          </cell>
          <cell r="CF2136">
            <v>26.506024100000001</v>
          </cell>
          <cell r="CG2136">
            <v>52.20883534</v>
          </cell>
          <cell r="CH2136">
            <v>77.510040160000003</v>
          </cell>
          <cell r="CI2136">
            <v>100</v>
          </cell>
          <cell r="CJ2136">
            <v>0.20080321300000001</v>
          </cell>
          <cell r="CK2136">
            <v>27.510040159999999</v>
          </cell>
          <cell r="CL2136">
            <v>51.80722892</v>
          </cell>
          <cell r="CM2136">
            <v>70.883534139999995</v>
          </cell>
          <cell r="CN2136">
            <v>98.19277108</v>
          </cell>
          <cell r="CO2136">
            <v>0.602409639</v>
          </cell>
          <cell r="CP2136">
            <v>22.489959840000001</v>
          </cell>
          <cell r="CQ2136">
            <v>49.397590360000002</v>
          </cell>
          <cell r="CR2136">
            <v>76.907630519999998</v>
          </cell>
          <cell r="CS2136">
            <v>100</v>
          </cell>
          <cell r="CT2136">
            <v>1.004016064</v>
          </cell>
          <cell r="CU2136">
            <v>25.301204819999999</v>
          </cell>
          <cell r="CV2136">
            <v>45.783132530000003</v>
          </cell>
          <cell r="CW2136">
            <v>78.313253009999997</v>
          </cell>
          <cell r="CX2136">
            <v>98.795180720000005</v>
          </cell>
          <cell r="CY2136">
            <v>0.20080321300000001</v>
          </cell>
          <cell r="CZ2136">
            <v>27.108433730000002</v>
          </cell>
          <cell r="DA2136">
            <v>51.405622489999999</v>
          </cell>
          <cell r="DB2136">
            <v>69.678714859999999</v>
          </cell>
          <cell r="DC2136">
            <v>99.598393569999999</v>
          </cell>
          <cell r="DD2136">
            <v>0.40160642600000002</v>
          </cell>
          <cell r="DE2136">
            <v>26.907630520000001</v>
          </cell>
          <cell r="DF2136">
            <v>52.811244979999998</v>
          </cell>
          <cell r="DG2136">
            <v>78.313253009999997</v>
          </cell>
          <cell r="DH2136">
            <v>100</v>
          </cell>
          <cell r="DI2136">
            <v>0.80321285099999995</v>
          </cell>
          <cell r="DJ2136">
            <v>24.497991970000001</v>
          </cell>
          <cell r="DK2136">
            <v>51.405622489999999</v>
          </cell>
          <cell r="DL2136">
            <v>74.297188759999997</v>
          </cell>
          <cell r="DM2136">
            <v>99.397590359999995</v>
          </cell>
          <cell r="DN2136">
            <v>0.20080321300000001</v>
          </cell>
          <cell r="DO2136">
            <v>21.285140559999999</v>
          </cell>
          <cell r="DP2136">
            <v>43.975903610000003</v>
          </cell>
          <cell r="DQ2136">
            <v>70.281124500000004</v>
          </cell>
          <cell r="DR2136">
            <v>99.598393569999999</v>
          </cell>
          <cell r="DS2136">
            <v>0.20080321300000001</v>
          </cell>
          <cell r="DT2136">
            <v>23.89558233</v>
          </cell>
          <cell r="DU2136">
            <v>50.803212850000001</v>
          </cell>
          <cell r="DV2136">
            <v>70.682730919999997</v>
          </cell>
          <cell r="DW2136">
            <v>99.598393569999999</v>
          </cell>
          <cell r="DX2136">
            <v>0.40160642600000002</v>
          </cell>
          <cell r="DY2136">
            <v>28.31325301</v>
          </cell>
          <cell r="DZ2136">
            <v>53.815261040000003</v>
          </cell>
          <cell r="EA2136">
            <v>78.714859439999998</v>
          </cell>
          <cell r="EB2136">
            <v>100</v>
          </cell>
          <cell r="EC2136">
            <v>0.80321285099999995</v>
          </cell>
          <cell r="ED2136">
            <v>22.690763050000001</v>
          </cell>
          <cell r="EE2136">
            <v>47.188755020000002</v>
          </cell>
          <cell r="EF2136">
            <v>74.297188759999997</v>
          </cell>
          <cell r="EG2136">
            <v>99.799196789999996</v>
          </cell>
          <cell r="EH2136">
            <v>0.40160642600000002</v>
          </cell>
          <cell r="EI2136">
            <v>26.30522088</v>
          </cell>
          <cell r="EJ2136">
            <v>52.20883534</v>
          </cell>
          <cell r="EK2136">
            <v>78.313253009999997</v>
          </cell>
        </row>
        <row r="2137">
          <cell r="B2137" t="str">
            <v>OVS947GPZ</v>
          </cell>
          <cell r="C2137">
            <v>0.80321285099999995</v>
          </cell>
          <cell r="D2137">
            <v>22.690763050000001</v>
          </cell>
          <cell r="E2137">
            <v>47.188755020000002</v>
          </cell>
          <cell r="F2137">
            <v>75.301204819999995</v>
          </cell>
          <cell r="G2137">
            <v>99.799196789999996</v>
          </cell>
          <cell r="H2137">
            <v>0.40160642600000002</v>
          </cell>
          <cell r="I2137">
            <v>26.506024100000001</v>
          </cell>
          <cell r="J2137">
            <v>52.811244979999998</v>
          </cell>
          <cell r="K2137">
            <v>77.309236949999999</v>
          </cell>
          <cell r="L2137">
            <v>100</v>
          </cell>
          <cell r="M2137">
            <v>0.20080321300000001</v>
          </cell>
          <cell r="N2137">
            <v>27.309236949999999</v>
          </cell>
          <cell r="O2137">
            <v>51.606425700000003</v>
          </cell>
          <cell r="P2137">
            <v>70.682730919999997</v>
          </cell>
          <cell r="Q2137">
            <v>98.19277108</v>
          </cell>
          <cell r="R2137">
            <v>0.602409639</v>
          </cell>
          <cell r="S2137">
            <v>24.899598390000001</v>
          </cell>
          <cell r="T2137">
            <v>51.004016059999998</v>
          </cell>
          <cell r="U2137">
            <v>79.518072290000006</v>
          </cell>
          <cell r="V2137">
            <v>100</v>
          </cell>
          <cell r="W2137">
            <v>0.20080321300000001</v>
          </cell>
          <cell r="X2137">
            <v>25.90361446</v>
          </cell>
          <cell r="Y2137">
            <v>46.987951809999998</v>
          </cell>
          <cell r="Z2137">
            <v>69.879518070000003</v>
          </cell>
          <cell r="AA2137">
            <v>98.995983940000002</v>
          </cell>
          <cell r="AB2137">
            <v>2.0080321290000001</v>
          </cell>
          <cell r="AC2137">
            <v>23.293172689999999</v>
          </cell>
          <cell r="AD2137">
            <v>51.80722892</v>
          </cell>
          <cell r="AE2137">
            <v>71.084337349999998</v>
          </cell>
          <cell r="AF2137">
            <v>99.598393569999999</v>
          </cell>
          <cell r="AG2137">
            <v>0.40160642600000002</v>
          </cell>
          <cell r="AH2137">
            <v>25.301204819999999</v>
          </cell>
          <cell r="AI2137">
            <v>49.196787149999999</v>
          </cell>
          <cell r="AJ2137">
            <v>77.108433730000002</v>
          </cell>
          <cell r="AK2137">
            <v>100</v>
          </cell>
          <cell r="AL2137">
            <v>0.20080321300000001</v>
          </cell>
          <cell r="AM2137">
            <v>22.690763050000001</v>
          </cell>
          <cell r="AN2137">
            <v>47.79116466</v>
          </cell>
          <cell r="AO2137">
            <v>68.875502010000005</v>
          </cell>
          <cell r="AP2137">
            <v>96.586345379999997</v>
          </cell>
          <cell r="AQ2137">
            <v>2.0080321290000001</v>
          </cell>
          <cell r="AR2137">
            <v>22.289156630000001</v>
          </cell>
          <cell r="AS2137">
            <v>52.008032129999997</v>
          </cell>
          <cell r="AT2137">
            <v>71.084337349999998</v>
          </cell>
          <cell r="AU2137">
            <v>99.598393569999999</v>
          </cell>
          <cell r="AV2137">
            <v>0.602409639</v>
          </cell>
          <cell r="AW2137">
            <v>24.497991970000001</v>
          </cell>
          <cell r="AX2137">
            <v>54.819277110000002</v>
          </cell>
          <cell r="AY2137">
            <v>79.919678709999999</v>
          </cell>
          <cell r="AZ2137">
            <v>100</v>
          </cell>
          <cell r="BA2137">
            <v>0.40160642600000002</v>
          </cell>
          <cell r="BB2137">
            <v>25.301204819999999</v>
          </cell>
          <cell r="BC2137">
            <v>43.775100399999999</v>
          </cell>
          <cell r="BD2137">
            <v>69.879518070000003</v>
          </cell>
          <cell r="BE2137">
            <v>98.995983940000002</v>
          </cell>
          <cell r="BF2137">
            <v>0.20080321300000001</v>
          </cell>
          <cell r="BG2137">
            <v>23.89558233</v>
          </cell>
          <cell r="BH2137">
            <v>50.803212850000001</v>
          </cell>
          <cell r="BI2137">
            <v>70.682730919999997</v>
          </cell>
          <cell r="BJ2137">
            <v>99.598393569999999</v>
          </cell>
          <cell r="BK2137">
            <v>0.602409639</v>
          </cell>
          <cell r="BL2137">
            <v>23.092369479999999</v>
          </cell>
          <cell r="BM2137">
            <v>49.196787149999999</v>
          </cell>
          <cell r="BN2137">
            <v>77.108433730000002</v>
          </cell>
          <cell r="BO2137">
            <v>100</v>
          </cell>
          <cell r="BP2137">
            <v>0.20080321300000001</v>
          </cell>
          <cell r="BQ2137">
            <v>27.510040159999999</v>
          </cell>
          <cell r="BR2137">
            <v>52.008032129999997</v>
          </cell>
          <cell r="BS2137">
            <v>70.682730919999997</v>
          </cell>
          <cell r="BT2137">
            <v>99.598393569999999</v>
          </cell>
          <cell r="BU2137">
            <v>5.020080321</v>
          </cell>
          <cell r="BV2137">
            <v>23.293172689999999</v>
          </cell>
          <cell r="BW2137">
            <v>46.184738959999997</v>
          </cell>
          <cell r="BX2137">
            <v>69.477911649999996</v>
          </cell>
          <cell r="BY2137">
            <v>98.19277108</v>
          </cell>
          <cell r="BZ2137">
            <v>0.80321285099999995</v>
          </cell>
          <cell r="CA2137">
            <v>22.489959840000001</v>
          </cell>
          <cell r="CB2137">
            <v>48.19277108</v>
          </cell>
          <cell r="CC2137">
            <v>74.698795180000005</v>
          </cell>
          <cell r="CD2137">
            <v>99.799196789999996</v>
          </cell>
          <cell r="CE2137">
            <v>0.40160642600000002</v>
          </cell>
          <cell r="CF2137">
            <v>26.506024100000001</v>
          </cell>
          <cell r="CG2137">
            <v>52.20883534</v>
          </cell>
          <cell r="CH2137">
            <v>77.510040160000003</v>
          </cell>
          <cell r="CI2137">
            <v>100</v>
          </cell>
          <cell r="CJ2137">
            <v>0.20080321300000001</v>
          </cell>
          <cell r="CK2137">
            <v>27.510040159999999</v>
          </cell>
          <cell r="CL2137">
            <v>51.80722892</v>
          </cell>
          <cell r="CM2137">
            <v>70.883534139999995</v>
          </cell>
          <cell r="CN2137">
            <v>98.19277108</v>
          </cell>
          <cell r="CO2137">
            <v>0.602409639</v>
          </cell>
          <cell r="CP2137">
            <v>22.489959840000001</v>
          </cell>
          <cell r="CQ2137">
            <v>49.397590360000002</v>
          </cell>
          <cell r="CR2137">
            <v>76.907630519999998</v>
          </cell>
          <cell r="CS2137">
            <v>100</v>
          </cell>
          <cell r="CT2137">
            <v>1.004016064</v>
          </cell>
          <cell r="CU2137">
            <v>25.301204819999999</v>
          </cell>
          <cell r="CV2137">
            <v>45.783132530000003</v>
          </cell>
          <cell r="CW2137">
            <v>78.313253009999997</v>
          </cell>
          <cell r="CX2137">
            <v>98.795180720000005</v>
          </cell>
          <cell r="CY2137">
            <v>0.20080321300000001</v>
          </cell>
          <cell r="CZ2137">
            <v>27.108433730000002</v>
          </cell>
          <cell r="DA2137">
            <v>51.405622489999999</v>
          </cell>
          <cell r="DB2137">
            <v>69.678714859999999</v>
          </cell>
          <cell r="DC2137">
            <v>99.598393569999999</v>
          </cell>
          <cell r="DD2137">
            <v>0.40160642600000002</v>
          </cell>
          <cell r="DE2137">
            <v>26.907630520000001</v>
          </cell>
          <cell r="DF2137">
            <v>52.811244979999998</v>
          </cell>
          <cell r="DG2137">
            <v>78.313253009999997</v>
          </cell>
          <cell r="DH2137">
            <v>100</v>
          </cell>
          <cell r="DI2137">
            <v>0.80321285099999995</v>
          </cell>
          <cell r="DJ2137">
            <v>24.497991970000001</v>
          </cell>
          <cell r="DK2137">
            <v>51.405622489999999</v>
          </cell>
          <cell r="DL2137">
            <v>74.297188759999997</v>
          </cell>
          <cell r="DM2137">
            <v>99.397590359999995</v>
          </cell>
          <cell r="DN2137">
            <v>0.20080321300000001</v>
          </cell>
          <cell r="DO2137">
            <v>21.285140559999999</v>
          </cell>
          <cell r="DP2137">
            <v>43.975903610000003</v>
          </cell>
          <cell r="DQ2137">
            <v>70.281124500000004</v>
          </cell>
          <cell r="DR2137">
            <v>99.598393569999999</v>
          </cell>
          <cell r="DS2137">
            <v>0.20080321300000001</v>
          </cell>
          <cell r="DT2137">
            <v>23.89558233</v>
          </cell>
          <cell r="DU2137">
            <v>50.803212850000001</v>
          </cell>
          <cell r="DV2137">
            <v>70.682730919999997</v>
          </cell>
          <cell r="DW2137">
            <v>99.598393569999999</v>
          </cell>
          <cell r="DX2137">
            <v>0.40160642600000002</v>
          </cell>
          <cell r="DY2137">
            <v>28.31325301</v>
          </cell>
          <cell r="DZ2137">
            <v>53.815261040000003</v>
          </cell>
          <cell r="EA2137">
            <v>78.714859439999998</v>
          </cell>
          <cell r="EB2137">
            <v>100</v>
          </cell>
          <cell r="EC2137">
            <v>0.80321285099999995</v>
          </cell>
          <cell r="ED2137">
            <v>22.690763050000001</v>
          </cell>
          <cell r="EE2137">
            <v>47.188755020000002</v>
          </cell>
          <cell r="EF2137">
            <v>74.297188759999997</v>
          </cell>
          <cell r="EG2137">
            <v>99.799196789999996</v>
          </cell>
          <cell r="EH2137">
            <v>0.40160642600000002</v>
          </cell>
          <cell r="EI2137">
            <v>26.30522088</v>
          </cell>
          <cell r="EJ2137">
            <v>52.20883534</v>
          </cell>
          <cell r="EK2137">
            <v>78.313253009999997</v>
          </cell>
        </row>
        <row r="2138">
          <cell r="B2138" t="str">
            <v>YLZ584UVY</v>
          </cell>
          <cell r="C2138">
            <v>0.82304526700000002</v>
          </cell>
          <cell r="D2138">
            <v>21.810699589999999</v>
          </cell>
          <cell r="E2138">
            <v>46.090534980000001</v>
          </cell>
          <cell r="F2138">
            <v>74.897119340000003</v>
          </cell>
          <cell r="G2138">
            <v>99.588477370000007</v>
          </cell>
          <cell r="H2138">
            <v>0.411522634</v>
          </cell>
          <cell r="I2138">
            <v>26.954732509999999</v>
          </cell>
          <cell r="J2138">
            <v>53.909465019999999</v>
          </cell>
          <cell r="K2138">
            <v>76.748971190000006</v>
          </cell>
          <cell r="L2138">
            <v>100</v>
          </cell>
          <cell r="M2138">
            <v>0.205761317</v>
          </cell>
          <cell r="N2138">
            <v>27.983539090000001</v>
          </cell>
          <cell r="O2138">
            <v>52.057613170000003</v>
          </cell>
          <cell r="P2138">
            <v>71.193415639999998</v>
          </cell>
          <cell r="Q2138">
            <v>98.971193420000006</v>
          </cell>
          <cell r="R2138">
            <v>0.617283951</v>
          </cell>
          <cell r="S2138">
            <v>23.662551440000001</v>
          </cell>
          <cell r="T2138">
            <v>51.234567900000002</v>
          </cell>
          <cell r="U2138">
            <v>78.189300410000001</v>
          </cell>
          <cell r="V2138">
            <v>100</v>
          </cell>
          <cell r="W2138">
            <v>0.205761317</v>
          </cell>
          <cell r="X2138">
            <v>25.308641980000001</v>
          </cell>
          <cell r="Y2138">
            <v>46.707818930000002</v>
          </cell>
          <cell r="Z2138">
            <v>70.370370370000003</v>
          </cell>
          <cell r="AA2138">
            <v>99.382716049999999</v>
          </cell>
          <cell r="AB2138">
            <v>2.0576131690000001</v>
          </cell>
          <cell r="AC2138">
            <v>23.868312759999998</v>
          </cell>
          <cell r="AD2138">
            <v>52.880658439999998</v>
          </cell>
          <cell r="AE2138">
            <v>70.164609049999996</v>
          </cell>
          <cell r="AF2138">
            <v>98.559670780000005</v>
          </cell>
          <cell r="AG2138">
            <v>0.411522634</v>
          </cell>
          <cell r="AH2138">
            <v>25.10288066</v>
          </cell>
          <cell r="AI2138">
            <v>49.58847737</v>
          </cell>
          <cell r="AJ2138">
            <v>76.748971190000006</v>
          </cell>
          <cell r="AK2138">
            <v>100</v>
          </cell>
          <cell r="AL2138">
            <v>0.205761317</v>
          </cell>
          <cell r="AM2138">
            <v>23.251028810000001</v>
          </cell>
          <cell r="AN2138">
            <v>45.88477366</v>
          </cell>
          <cell r="AO2138">
            <v>68.518518520000001</v>
          </cell>
          <cell r="AP2138">
            <v>99.382716049999999</v>
          </cell>
          <cell r="AQ2138">
            <v>2.0576131690000001</v>
          </cell>
          <cell r="AR2138">
            <v>22.83950617</v>
          </cell>
          <cell r="AS2138">
            <v>53.086419749999997</v>
          </cell>
          <cell r="AT2138">
            <v>71.193415639999998</v>
          </cell>
          <cell r="AU2138">
            <v>98.559670780000005</v>
          </cell>
          <cell r="AV2138">
            <v>0.617283951</v>
          </cell>
          <cell r="AW2138">
            <v>23.662551440000001</v>
          </cell>
          <cell r="AX2138">
            <v>52.469135799999997</v>
          </cell>
          <cell r="AY2138">
            <v>80.246913579999998</v>
          </cell>
          <cell r="AZ2138">
            <v>100</v>
          </cell>
          <cell r="BA2138">
            <v>0.411522634</v>
          </cell>
          <cell r="BB2138">
            <v>24.279835389999999</v>
          </cell>
          <cell r="BC2138">
            <v>44.444444439999998</v>
          </cell>
          <cell r="BD2138">
            <v>70.370370370000003</v>
          </cell>
          <cell r="BE2138">
            <v>99.794238680000007</v>
          </cell>
          <cell r="BF2138">
            <v>0.205761317</v>
          </cell>
          <cell r="BG2138">
            <v>24.691358019999999</v>
          </cell>
          <cell r="BH2138">
            <v>49.794238679999999</v>
          </cell>
          <cell r="BI2138">
            <v>70.164609049999996</v>
          </cell>
          <cell r="BJ2138">
            <v>98.971193420000006</v>
          </cell>
          <cell r="BK2138">
            <v>0.617283951</v>
          </cell>
          <cell r="BL2138">
            <v>23.251028810000001</v>
          </cell>
          <cell r="BM2138">
            <v>49.58847737</v>
          </cell>
          <cell r="BN2138">
            <v>77.366255140000007</v>
          </cell>
          <cell r="BO2138">
            <v>100</v>
          </cell>
          <cell r="BP2138">
            <v>0.205761317</v>
          </cell>
          <cell r="BQ2138">
            <v>27.777777780000001</v>
          </cell>
          <cell r="BR2138">
            <v>49.176954729999999</v>
          </cell>
          <cell r="BS2138">
            <v>68.724279839999994</v>
          </cell>
          <cell r="BT2138">
            <v>98.971193420000006</v>
          </cell>
          <cell r="BU2138">
            <v>5.1440329220000001</v>
          </cell>
          <cell r="BV2138">
            <v>24.485596709999999</v>
          </cell>
          <cell r="BW2138">
            <v>52.057613170000003</v>
          </cell>
          <cell r="BX2138">
            <v>71.193415639999998</v>
          </cell>
          <cell r="BY2138">
            <v>98.559670780000005</v>
          </cell>
          <cell r="BZ2138">
            <v>0.82304526700000002</v>
          </cell>
          <cell r="CA2138">
            <v>21.810699589999999</v>
          </cell>
          <cell r="CB2138">
            <v>46.707818930000002</v>
          </cell>
          <cell r="CC2138">
            <v>73.456790119999994</v>
          </cell>
          <cell r="CD2138">
            <v>99.588477370000007</v>
          </cell>
          <cell r="CE2138">
            <v>0.411522634</v>
          </cell>
          <cell r="CF2138">
            <v>27.16049383</v>
          </cell>
          <cell r="CG2138">
            <v>53.497942389999999</v>
          </cell>
          <cell r="CH2138">
            <v>77.57201646</v>
          </cell>
          <cell r="CI2138">
            <v>100</v>
          </cell>
          <cell r="CJ2138">
            <v>0.205761317</v>
          </cell>
          <cell r="CK2138">
            <v>28.189300410000001</v>
          </cell>
          <cell r="CL2138">
            <v>52.674897119999997</v>
          </cell>
          <cell r="CM2138">
            <v>71.193415639999998</v>
          </cell>
          <cell r="CN2138">
            <v>98.971193420000006</v>
          </cell>
          <cell r="CO2138">
            <v>0.617283951</v>
          </cell>
          <cell r="CP2138">
            <v>21.810699589999999</v>
          </cell>
          <cell r="CQ2138">
            <v>49.58847737</v>
          </cell>
          <cell r="CR2138">
            <v>76.543209880000006</v>
          </cell>
          <cell r="CS2138">
            <v>100</v>
          </cell>
          <cell r="CT2138">
            <v>1.028806584</v>
          </cell>
          <cell r="CU2138">
            <v>25.925925929999998</v>
          </cell>
          <cell r="CV2138">
            <v>46.913580250000003</v>
          </cell>
          <cell r="CW2138">
            <v>77.777777779999994</v>
          </cell>
          <cell r="CX2138">
            <v>99.794238680000007</v>
          </cell>
          <cell r="CY2138">
            <v>0.205761317</v>
          </cell>
          <cell r="CZ2138">
            <v>27.777777780000001</v>
          </cell>
          <cell r="DA2138">
            <v>51.646090530000002</v>
          </cell>
          <cell r="DB2138">
            <v>69.547325099999995</v>
          </cell>
          <cell r="DC2138">
            <v>98.971193420000006</v>
          </cell>
          <cell r="DD2138">
            <v>0.411522634</v>
          </cell>
          <cell r="DE2138">
            <v>27.57201646</v>
          </cell>
          <cell r="DF2138">
            <v>54.11522634</v>
          </cell>
          <cell r="DG2138">
            <v>77.57201646</v>
          </cell>
          <cell r="DH2138">
            <v>100</v>
          </cell>
          <cell r="DI2138">
            <v>0.82304526700000002</v>
          </cell>
          <cell r="DJ2138">
            <v>23.868312759999998</v>
          </cell>
          <cell r="DK2138">
            <v>51.440329220000002</v>
          </cell>
          <cell r="DL2138">
            <v>73.662551440000001</v>
          </cell>
          <cell r="DM2138">
            <v>99.588477370000007</v>
          </cell>
          <cell r="DN2138">
            <v>0.205761317</v>
          </cell>
          <cell r="DO2138">
            <v>21.399176950000001</v>
          </cell>
          <cell r="DP2138">
            <v>42.798353910000003</v>
          </cell>
          <cell r="DQ2138">
            <v>69.547325099999995</v>
          </cell>
          <cell r="DR2138">
            <v>99.382716049999999</v>
          </cell>
          <cell r="DS2138">
            <v>0.205761317</v>
          </cell>
          <cell r="DT2138">
            <v>24.691358019999999</v>
          </cell>
          <cell r="DU2138">
            <v>49.794238679999999</v>
          </cell>
          <cell r="DV2138">
            <v>70.164609049999996</v>
          </cell>
          <cell r="DW2138">
            <v>98.971193420000006</v>
          </cell>
          <cell r="DX2138">
            <v>0.411522634</v>
          </cell>
          <cell r="DY2138">
            <v>27.57201646</v>
          </cell>
          <cell r="DZ2138">
            <v>55.144032920000001</v>
          </cell>
          <cell r="EA2138">
            <v>78.806584360000002</v>
          </cell>
          <cell r="EB2138">
            <v>100</v>
          </cell>
          <cell r="EC2138">
            <v>0.82304526700000002</v>
          </cell>
          <cell r="ED2138">
            <v>21.810699589999999</v>
          </cell>
          <cell r="EE2138">
            <v>45.47325103</v>
          </cell>
          <cell r="EF2138">
            <v>73.456790119999994</v>
          </cell>
          <cell r="EG2138">
            <v>99.588477370000007</v>
          </cell>
          <cell r="EH2138">
            <v>0.411522634</v>
          </cell>
          <cell r="EI2138">
            <v>26.954732509999999</v>
          </cell>
          <cell r="EJ2138">
            <v>53.497942389999999</v>
          </cell>
          <cell r="EK2138">
            <v>77.57201646</v>
          </cell>
        </row>
        <row r="2139">
          <cell r="B2139" t="str">
            <v>YLZ584UVY</v>
          </cell>
          <cell r="C2139">
            <v>0.82304526700000002</v>
          </cell>
          <cell r="D2139">
            <v>21.810699589999999</v>
          </cell>
          <cell r="E2139">
            <v>46.090534980000001</v>
          </cell>
          <cell r="F2139">
            <v>74.897119340000003</v>
          </cell>
          <cell r="G2139">
            <v>99.588477370000007</v>
          </cell>
          <cell r="H2139">
            <v>0.411522634</v>
          </cell>
          <cell r="I2139">
            <v>26.954732509999999</v>
          </cell>
          <cell r="J2139">
            <v>53.909465019999999</v>
          </cell>
          <cell r="K2139">
            <v>76.748971190000006</v>
          </cell>
          <cell r="L2139">
            <v>100</v>
          </cell>
          <cell r="M2139">
            <v>0.205761317</v>
          </cell>
          <cell r="N2139">
            <v>27.983539090000001</v>
          </cell>
          <cell r="O2139">
            <v>52.057613170000003</v>
          </cell>
          <cell r="P2139">
            <v>71.193415639999998</v>
          </cell>
          <cell r="Q2139">
            <v>98.971193420000006</v>
          </cell>
          <cell r="R2139">
            <v>0.617283951</v>
          </cell>
          <cell r="S2139">
            <v>23.662551440000001</v>
          </cell>
          <cell r="T2139">
            <v>51.234567900000002</v>
          </cell>
          <cell r="U2139">
            <v>78.189300410000001</v>
          </cell>
          <cell r="V2139">
            <v>100</v>
          </cell>
          <cell r="W2139">
            <v>0.205761317</v>
          </cell>
          <cell r="X2139">
            <v>25.308641980000001</v>
          </cell>
          <cell r="Y2139">
            <v>46.707818930000002</v>
          </cell>
          <cell r="Z2139">
            <v>70.370370370000003</v>
          </cell>
          <cell r="AA2139">
            <v>99.382716049999999</v>
          </cell>
          <cell r="AB2139">
            <v>2.0576131690000001</v>
          </cell>
          <cell r="AC2139">
            <v>23.868312759999998</v>
          </cell>
          <cell r="AD2139">
            <v>52.880658439999998</v>
          </cell>
          <cell r="AE2139">
            <v>70.164609049999996</v>
          </cell>
          <cell r="AF2139">
            <v>98.559670780000005</v>
          </cell>
          <cell r="AG2139">
            <v>0.411522634</v>
          </cell>
          <cell r="AH2139">
            <v>25.10288066</v>
          </cell>
          <cell r="AI2139">
            <v>49.58847737</v>
          </cell>
          <cell r="AJ2139">
            <v>76.748971190000006</v>
          </cell>
          <cell r="AK2139">
            <v>100</v>
          </cell>
          <cell r="AL2139">
            <v>0.205761317</v>
          </cell>
          <cell r="AM2139">
            <v>23.251028810000001</v>
          </cell>
          <cell r="AN2139">
            <v>45.88477366</v>
          </cell>
          <cell r="AO2139">
            <v>68.518518520000001</v>
          </cell>
          <cell r="AP2139">
            <v>99.382716049999999</v>
          </cell>
          <cell r="AQ2139">
            <v>2.0576131690000001</v>
          </cell>
          <cell r="AR2139">
            <v>22.83950617</v>
          </cell>
          <cell r="AS2139">
            <v>53.086419749999997</v>
          </cell>
          <cell r="AT2139">
            <v>71.193415639999998</v>
          </cell>
          <cell r="AU2139">
            <v>98.559670780000005</v>
          </cell>
          <cell r="AV2139">
            <v>0.617283951</v>
          </cell>
          <cell r="AW2139">
            <v>23.662551440000001</v>
          </cell>
          <cell r="AX2139">
            <v>52.469135799999997</v>
          </cell>
          <cell r="AY2139">
            <v>80.246913579999998</v>
          </cell>
          <cell r="AZ2139">
            <v>100</v>
          </cell>
          <cell r="BA2139">
            <v>0.411522634</v>
          </cell>
          <cell r="BB2139">
            <v>24.279835389999999</v>
          </cell>
          <cell r="BC2139">
            <v>44.444444439999998</v>
          </cell>
          <cell r="BD2139">
            <v>70.370370370000003</v>
          </cell>
          <cell r="BE2139">
            <v>99.794238680000007</v>
          </cell>
          <cell r="BF2139">
            <v>0.205761317</v>
          </cell>
          <cell r="BG2139">
            <v>24.691358019999999</v>
          </cell>
          <cell r="BH2139">
            <v>49.794238679999999</v>
          </cell>
          <cell r="BI2139">
            <v>70.164609049999996</v>
          </cell>
          <cell r="BJ2139">
            <v>98.971193420000006</v>
          </cell>
          <cell r="BK2139">
            <v>0.617283951</v>
          </cell>
          <cell r="BL2139">
            <v>23.251028810000001</v>
          </cell>
          <cell r="BM2139">
            <v>49.58847737</v>
          </cell>
          <cell r="BN2139">
            <v>77.366255140000007</v>
          </cell>
          <cell r="BO2139">
            <v>100</v>
          </cell>
          <cell r="BP2139">
            <v>0.205761317</v>
          </cell>
          <cell r="BQ2139">
            <v>27.777777780000001</v>
          </cell>
          <cell r="BR2139">
            <v>49.176954729999999</v>
          </cell>
          <cell r="BS2139">
            <v>68.724279839999994</v>
          </cell>
          <cell r="BT2139">
            <v>98.971193420000006</v>
          </cell>
          <cell r="BU2139">
            <v>5.1440329220000001</v>
          </cell>
          <cell r="BV2139">
            <v>24.485596709999999</v>
          </cell>
          <cell r="BW2139">
            <v>52.057613170000003</v>
          </cell>
          <cell r="BX2139">
            <v>71.193415639999998</v>
          </cell>
          <cell r="BY2139">
            <v>98.559670780000005</v>
          </cell>
          <cell r="BZ2139">
            <v>0.82304526700000002</v>
          </cell>
          <cell r="CA2139">
            <v>21.810699589999999</v>
          </cell>
          <cell r="CB2139">
            <v>46.707818930000002</v>
          </cell>
          <cell r="CC2139">
            <v>73.456790119999994</v>
          </cell>
          <cell r="CD2139">
            <v>99.588477370000007</v>
          </cell>
          <cell r="CE2139">
            <v>0.411522634</v>
          </cell>
          <cell r="CF2139">
            <v>27.16049383</v>
          </cell>
          <cell r="CG2139">
            <v>53.497942389999999</v>
          </cell>
          <cell r="CH2139">
            <v>77.57201646</v>
          </cell>
          <cell r="CI2139">
            <v>100</v>
          </cell>
          <cell r="CJ2139">
            <v>0.205761317</v>
          </cell>
          <cell r="CK2139">
            <v>28.189300410000001</v>
          </cell>
          <cell r="CL2139">
            <v>52.674897119999997</v>
          </cell>
          <cell r="CM2139">
            <v>71.193415639999998</v>
          </cell>
          <cell r="CN2139">
            <v>98.971193420000006</v>
          </cell>
          <cell r="CO2139">
            <v>0.617283951</v>
          </cell>
          <cell r="CP2139">
            <v>21.810699589999999</v>
          </cell>
          <cell r="CQ2139">
            <v>49.58847737</v>
          </cell>
          <cell r="CR2139">
            <v>76.543209880000006</v>
          </cell>
          <cell r="CS2139">
            <v>100</v>
          </cell>
          <cell r="CT2139">
            <v>1.028806584</v>
          </cell>
          <cell r="CU2139">
            <v>25.925925929999998</v>
          </cell>
          <cell r="CV2139">
            <v>46.913580250000003</v>
          </cell>
          <cell r="CW2139">
            <v>77.777777779999994</v>
          </cell>
          <cell r="CX2139">
            <v>99.794238680000007</v>
          </cell>
          <cell r="CY2139">
            <v>0.205761317</v>
          </cell>
          <cell r="CZ2139">
            <v>27.777777780000001</v>
          </cell>
          <cell r="DA2139">
            <v>51.646090530000002</v>
          </cell>
          <cell r="DB2139">
            <v>69.547325099999995</v>
          </cell>
          <cell r="DC2139">
            <v>98.971193420000006</v>
          </cell>
          <cell r="DD2139">
            <v>0.411522634</v>
          </cell>
          <cell r="DE2139">
            <v>27.57201646</v>
          </cell>
          <cell r="DF2139">
            <v>54.11522634</v>
          </cell>
          <cell r="DG2139">
            <v>77.57201646</v>
          </cell>
          <cell r="DH2139">
            <v>100</v>
          </cell>
          <cell r="DI2139">
            <v>0.82304526700000002</v>
          </cell>
          <cell r="DJ2139">
            <v>23.868312759999998</v>
          </cell>
          <cell r="DK2139">
            <v>51.440329220000002</v>
          </cell>
          <cell r="DL2139">
            <v>73.662551440000001</v>
          </cell>
          <cell r="DM2139">
            <v>99.588477370000007</v>
          </cell>
          <cell r="DN2139">
            <v>0.205761317</v>
          </cell>
          <cell r="DO2139">
            <v>21.399176950000001</v>
          </cell>
          <cell r="DP2139">
            <v>42.798353910000003</v>
          </cell>
          <cell r="DQ2139">
            <v>69.547325099999995</v>
          </cell>
          <cell r="DR2139">
            <v>99.382716049999999</v>
          </cell>
          <cell r="DS2139">
            <v>0.205761317</v>
          </cell>
          <cell r="DT2139">
            <v>24.691358019999999</v>
          </cell>
          <cell r="DU2139">
            <v>49.794238679999999</v>
          </cell>
          <cell r="DV2139">
            <v>70.164609049999996</v>
          </cell>
          <cell r="DW2139">
            <v>98.971193420000006</v>
          </cell>
          <cell r="DX2139">
            <v>0.411522634</v>
          </cell>
          <cell r="DY2139">
            <v>27.57201646</v>
          </cell>
          <cell r="DZ2139">
            <v>55.144032920000001</v>
          </cell>
          <cell r="EA2139">
            <v>78.806584360000002</v>
          </cell>
          <cell r="EB2139">
            <v>100</v>
          </cell>
          <cell r="EC2139">
            <v>0.82304526700000002</v>
          </cell>
          <cell r="ED2139">
            <v>21.810699589999999</v>
          </cell>
          <cell r="EE2139">
            <v>45.47325103</v>
          </cell>
          <cell r="EF2139">
            <v>73.456790119999994</v>
          </cell>
          <cell r="EG2139">
            <v>99.588477370000007</v>
          </cell>
          <cell r="EH2139">
            <v>0.411522634</v>
          </cell>
          <cell r="EI2139">
            <v>26.954732509999999</v>
          </cell>
          <cell r="EJ2139">
            <v>53.497942389999999</v>
          </cell>
          <cell r="EK2139">
            <v>77.57201646</v>
          </cell>
        </row>
        <row r="2140">
          <cell r="B2140" t="str">
            <v>YLZ584UVY</v>
          </cell>
          <cell r="C2140">
            <v>0.82304526700000002</v>
          </cell>
          <cell r="D2140">
            <v>21.810699589999999</v>
          </cell>
          <cell r="E2140">
            <v>46.090534980000001</v>
          </cell>
          <cell r="F2140">
            <v>74.897119340000003</v>
          </cell>
          <cell r="G2140">
            <v>99.588477370000007</v>
          </cell>
          <cell r="H2140">
            <v>0.411522634</v>
          </cell>
          <cell r="I2140">
            <v>26.954732509999999</v>
          </cell>
          <cell r="J2140">
            <v>53.909465019999999</v>
          </cell>
          <cell r="K2140">
            <v>76.748971190000006</v>
          </cell>
          <cell r="L2140">
            <v>100</v>
          </cell>
          <cell r="M2140">
            <v>0.205761317</v>
          </cell>
          <cell r="N2140">
            <v>27.983539090000001</v>
          </cell>
          <cell r="O2140">
            <v>52.057613170000003</v>
          </cell>
          <cell r="P2140">
            <v>71.193415639999998</v>
          </cell>
          <cell r="Q2140">
            <v>98.971193420000006</v>
          </cell>
          <cell r="R2140">
            <v>0.617283951</v>
          </cell>
          <cell r="S2140">
            <v>23.662551440000001</v>
          </cell>
          <cell r="T2140">
            <v>51.234567900000002</v>
          </cell>
          <cell r="U2140">
            <v>78.189300410000001</v>
          </cell>
          <cell r="V2140">
            <v>100</v>
          </cell>
          <cell r="W2140">
            <v>0.205761317</v>
          </cell>
          <cell r="X2140">
            <v>25.308641980000001</v>
          </cell>
          <cell r="Y2140">
            <v>46.707818930000002</v>
          </cell>
          <cell r="Z2140">
            <v>70.370370370000003</v>
          </cell>
          <cell r="AA2140">
            <v>99.382716049999999</v>
          </cell>
          <cell r="AB2140">
            <v>2.0576131690000001</v>
          </cell>
          <cell r="AC2140">
            <v>23.868312759999998</v>
          </cell>
          <cell r="AD2140">
            <v>52.880658439999998</v>
          </cell>
          <cell r="AE2140">
            <v>70.164609049999996</v>
          </cell>
          <cell r="AF2140">
            <v>98.559670780000005</v>
          </cell>
          <cell r="AG2140">
            <v>0.411522634</v>
          </cell>
          <cell r="AH2140">
            <v>25.10288066</v>
          </cell>
          <cell r="AI2140">
            <v>49.58847737</v>
          </cell>
          <cell r="AJ2140">
            <v>76.748971190000006</v>
          </cell>
          <cell r="AK2140">
            <v>100</v>
          </cell>
          <cell r="AL2140">
            <v>0.205761317</v>
          </cell>
          <cell r="AM2140">
            <v>23.251028810000001</v>
          </cell>
          <cell r="AN2140">
            <v>45.88477366</v>
          </cell>
          <cell r="AO2140">
            <v>68.518518520000001</v>
          </cell>
          <cell r="AP2140">
            <v>99.382716049999999</v>
          </cell>
          <cell r="AQ2140">
            <v>2.0576131690000001</v>
          </cell>
          <cell r="AR2140">
            <v>22.83950617</v>
          </cell>
          <cell r="AS2140">
            <v>53.086419749999997</v>
          </cell>
          <cell r="AT2140">
            <v>71.193415639999998</v>
          </cell>
          <cell r="AU2140">
            <v>98.559670780000005</v>
          </cell>
          <cell r="AV2140">
            <v>0.617283951</v>
          </cell>
          <cell r="AW2140">
            <v>23.662551440000001</v>
          </cell>
          <cell r="AX2140">
            <v>52.469135799999997</v>
          </cell>
          <cell r="AY2140">
            <v>80.246913579999998</v>
          </cell>
          <cell r="AZ2140">
            <v>100</v>
          </cell>
          <cell r="BA2140">
            <v>0.411522634</v>
          </cell>
          <cell r="BB2140">
            <v>24.279835389999999</v>
          </cell>
          <cell r="BC2140">
            <v>44.444444439999998</v>
          </cell>
          <cell r="BD2140">
            <v>70.370370370000003</v>
          </cell>
          <cell r="BE2140">
            <v>99.794238680000007</v>
          </cell>
          <cell r="BF2140">
            <v>0.205761317</v>
          </cell>
          <cell r="BG2140">
            <v>24.691358019999999</v>
          </cell>
          <cell r="BH2140">
            <v>49.794238679999999</v>
          </cell>
          <cell r="BI2140">
            <v>70.164609049999996</v>
          </cell>
          <cell r="BJ2140">
            <v>98.971193420000006</v>
          </cell>
          <cell r="BK2140">
            <v>0.617283951</v>
          </cell>
          <cell r="BL2140">
            <v>23.251028810000001</v>
          </cell>
          <cell r="BM2140">
            <v>49.58847737</v>
          </cell>
          <cell r="BN2140">
            <v>77.366255140000007</v>
          </cell>
          <cell r="BO2140">
            <v>100</v>
          </cell>
          <cell r="BP2140">
            <v>0.205761317</v>
          </cell>
          <cell r="BQ2140">
            <v>27.777777780000001</v>
          </cell>
          <cell r="BR2140">
            <v>49.176954729999999</v>
          </cell>
          <cell r="BS2140">
            <v>68.724279839999994</v>
          </cell>
          <cell r="BT2140">
            <v>98.971193420000006</v>
          </cell>
          <cell r="BU2140">
            <v>5.1440329220000001</v>
          </cell>
          <cell r="BV2140">
            <v>24.485596709999999</v>
          </cell>
          <cell r="BW2140">
            <v>52.057613170000003</v>
          </cell>
          <cell r="BX2140">
            <v>71.193415639999998</v>
          </cell>
          <cell r="BY2140">
            <v>98.559670780000005</v>
          </cell>
          <cell r="BZ2140">
            <v>0.82304526700000002</v>
          </cell>
          <cell r="CA2140">
            <v>21.810699589999999</v>
          </cell>
          <cell r="CB2140">
            <v>46.707818930000002</v>
          </cell>
          <cell r="CC2140">
            <v>73.456790119999994</v>
          </cell>
          <cell r="CD2140">
            <v>99.588477370000007</v>
          </cell>
          <cell r="CE2140">
            <v>0.411522634</v>
          </cell>
          <cell r="CF2140">
            <v>27.16049383</v>
          </cell>
          <cell r="CG2140">
            <v>53.497942389999999</v>
          </cell>
          <cell r="CH2140">
            <v>77.57201646</v>
          </cell>
          <cell r="CI2140">
            <v>100</v>
          </cell>
          <cell r="CJ2140">
            <v>0.205761317</v>
          </cell>
          <cell r="CK2140">
            <v>28.189300410000001</v>
          </cell>
          <cell r="CL2140">
            <v>52.674897119999997</v>
          </cell>
          <cell r="CM2140">
            <v>71.193415639999998</v>
          </cell>
          <cell r="CN2140">
            <v>98.971193420000006</v>
          </cell>
          <cell r="CO2140">
            <v>0.617283951</v>
          </cell>
          <cell r="CP2140">
            <v>21.810699589999999</v>
          </cell>
          <cell r="CQ2140">
            <v>49.58847737</v>
          </cell>
          <cell r="CR2140">
            <v>76.543209880000006</v>
          </cell>
          <cell r="CS2140">
            <v>100</v>
          </cell>
          <cell r="CT2140">
            <v>1.028806584</v>
          </cell>
          <cell r="CU2140">
            <v>25.925925929999998</v>
          </cell>
          <cell r="CV2140">
            <v>46.913580250000003</v>
          </cell>
          <cell r="CW2140">
            <v>77.777777779999994</v>
          </cell>
          <cell r="CX2140">
            <v>99.794238680000007</v>
          </cell>
          <cell r="CY2140">
            <v>0.205761317</v>
          </cell>
          <cell r="CZ2140">
            <v>27.777777780000001</v>
          </cell>
          <cell r="DA2140">
            <v>51.646090530000002</v>
          </cell>
          <cell r="DB2140">
            <v>69.547325099999995</v>
          </cell>
          <cell r="DC2140">
            <v>98.971193420000006</v>
          </cell>
          <cell r="DD2140">
            <v>0.411522634</v>
          </cell>
          <cell r="DE2140">
            <v>27.57201646</v>
          </cell>
          <cell r="DF2140">
            <v>54.11522634</v>
          </cell>
          <cell r="DG2140">
            <v>77.57201646</v>
          </cell>
          <cell r="DH2140">
            <v>100</v>
          </cell>
          <cell r="DI2140">
            <v>0.82304526700000002</v>
          </cell>
          <cell r="DJ2140">
            <v>23.868312759999998</v>
          </cell>
          <cell r="DK2140">
            <v>51.440329220000002</v>
          </cell>
          <cell r="DL2140">
            <v>73.662551440000001</v>
          </cell>
          <cell r="DM2140">
            <v>99.588477370000007</v>
          </cell>
          <cell r="DN2140">
            <v>0.205761317</v>
          </cell>
          <cell r="DO2140">
            <v>21.399176950000001</v>
          </cell>
          <cell r="DP2140">
            <v>42.798353910000003</v>
          </cell>
          <cell r="DQ2140">
            <v>69.547325099999995</v>
          </cell>
          <cell r="DR2140">
            <v>99.382716049999999</v>
          </cell>
          <cell r="DS2140">
            <v>0.205761317</v>
          </cell>
          <cell r="DT2140">
            <v>24.691358019999999</v>
          </cell>
          <cell r="DU2140">
            <v>49.794238679999999</v>
          </cell>
          <cell r="DV2140">
            <v>70.164609049999996</v>
          </cell>
          <cell r="DW2140">
            <v>98.971193420000006</v>
          </cell>
          <cell r="DX2140">
            <v>0.411522634</v>
          </cell>
          <cell r="DY2140">
            <v>27.57201646</v>
          </cell>
          <cell r="DZ2140">
            <v>55.144032920000001</v>
          </cell>
          <cell r="EA2140">
            <v>78.806584360000002</v>
          </cell>
          <cell r="EB2140">
            <v>100</v>
          </cell>
          <cell r="EC2140">
            <v>0.82304526700000002</v>
          </cell>
          <cell r="ED2140">
            <v>21.810699589999999</v>
          </cell>
          <cell r="EE2140">
            <v>45.47325103</v>
          </cell>
          <cell r="EF2140">
            <v>73.456790119999994</v>
          </cell>
          <cell r="EG2140">
            <v>99.588477370000007</v>
          </cell>
          <cell r="EH2140">
            <v>0.411522634</v>
          </cell>
          <cell r="EI2140">
            <v>26.954732509999999</v>
          </cell>
          <cell r="EJ2140">
            <v>53.497942389999999</v>
          </cell>
          <cell r="EK2140">
            <v>77.57201646</v>
          </cell>
        </row>
        <row r="2141">
          <cell r="B2141" t="str">
            <v>YLZ584UVY</v>
          </cell>
          <cell r="C2141">
            <v>0.82304526700000002</v>
          </cell>
          <cell r="D2141">
            <v>21.810699589999999</v>
          </cell>
          <cell r="E2141">
            <v>46.090534980000001</v>
          </cell>
          <cell r="F2141">
            <v>74.897119340000003</v>
          </cell>
          <cell r="G2141">
            <v>99.588477370000007</v>
          </cell>
          <cell r="H2141">
            <v>0.411522634</v>
          </cell>
          <cell r="I2141">
            <v>26.954732509999999</v>
          </cell>
          <cell r="J2141">
            <v>53.909465019999999</v>
          </cell>
          <cell r="K2141">
            <v>76.748971190000006</v>
          </cell>
          <cell r="L2141">
            <v>100</v>
          </cell>
          <cell r="M2141">
            <v>0.205761317</v>
          </cell>
          <cell r="N2141">
            <v>27.983539090000001</v>
          </cell>
          <cell r="O2141">
            <v>52.057613170000003</v>
          </cell>
          <cell r="P2141">
            <v>71.193415639999998</v>
          </cell>
          <cell r="Q2141">
            <v>98.971193420000006</v>
          </cell>
          <cell r="R2141">
            <v>0.617283951</v>
          </cell>
          <cell r="S2141">
            <v>23.662551440000001</v>
          </cell>
          <cell r="T2141">
            <v>51.234567900000002</v>
          </cell>
          <cell r="U2141">
            <v>78.189300410000001</v>
          </cell>
          <cell r="V2141">
            <v>100</v>
          </cell>
          <cell r="W2141">
            <v>0.205761317</v>
          </cell>
          <cell r="X2141">
            <v>25.308641980000001</v>
          </cell>
          <cell r="Y2141">
            <v>46.707818930000002</v>
          </cell>
          <cell r="Z2141">
            <v>70.370370370000003</v>
          </cell>
          <cell r="AA2141">
            <v>99.382716049999999</v>
          </cell>
          <cell r="AB2141">
            <v>2.0576131690000001</v>
          </cell>
          <cell r="AC2141">
            <v>23.868312759999998</v>
          </cell>
          <cell r="AD2141">
            <v>52.880658439999998</v>
          </cell>
          <cell r="AE2141">
            <v>70.164609049999996</v>
          </cell>
          <cell r="AF2141">
            <v>98.559670780000005</v>
          </cell>
          <cell r="AG2141">
            <v>0.411522634</v>
          </cell>
          <cell r="AH2141">
            <v>25.10288066</v>
          </cell>
          <cell r="AI2141">
            <v>49.58847737</v>
          </cell>
          <cell r="AJ2141">
            <v>76.748971190000006</v>
          </cell>
          <cell r="AK2141">
            <v>100</v>
          </cell>
          <cell r="AL2141">
            <v>0.205761317</v>
          </cell>
          <cell r="AM2141">
            <v>23.251028810000001</v>
          </cell>
          <cell r="AN2141">
            <v>45.88477366</v>
          </cell>
          <cell r="AO2141">
            <v>68.518518520000001</v>
          </cell>
          <cell r="AP2141">
            <v>99.382716049999999</v>
          </cell>
          <cell r="AQ2141">
            <v>2.0576131690000001</v>
          </cell>
          <cell r="AR2141">
            <v>22.83950617</v>
          </cell>
          <cell r="AS2141">
            <v>53.086419749999997</v>
          </cell>
          <cell r="AT2141">
            <v>71.193415639999998</v>
          </cell>
          <cell r="AU2141">
            <v>98.559670780000005</v>
          </cell>
          <cell r="AV2141">
            <v>0.617283951</v>
          </cell>
          <cell r="AW2141">
            <v>23.662551440000001</v>
          </cell>
          <cell r="AX2141">
            <v>52.469135799999997</v>
          </cell>
          <cell r="AY2141">
            <v>80.246913579999998</v>
          </cell>
          <cell r="AZ2141">
            <v>100</v>
          </cell>
          <cell r="BA2141">
            <v>0.411522634</v>
          </cell>
          <cell r="BB2141">
            <v>24.279835389999999</v>
          </cell>
          <cell r="BC2141">
            <v>44.444444439999998</v>
          </cell>
          <cell r="BD2141">
            <v>70.370370370000003</v>
          </cell>
          <cell r="BE2141">
            <v>99.794238680000007</v>
          </cell>
          <cell r="BF2141">
            <v>0.205761317</v>
          </cell>
          <cell r="BG2141">
            <v>24.691358019999999</v>
          </cell>
          <cell r="BH2141">
            <v>49.794238679999999</v>
          </cell>
          <cell r="BI2141">
            <v>70.164609049999996</v>
          </cell>
          <cell r="BJ2141">
            <v>98.971193420000006</v>
          </cell>
          <cell r="BK2141">
            <v>0.617283951</v>
          </cell>
          <cell r="BL2141">
            <v>23.251028810000001</v>
          </cell>
          <cell r="BM2141">
            <v>49.58847737</v>
          </cell>
          <cell r="BN2141">
            <v>77.366255140000007</v>
          </cell>
          <cell r="BO2141">
            <v>100</v>
          </cell>
          <cell r="BP2141">
            <v>0.205761317</v>
          </cell>
          <cell r="BQ2141">
            <v>27.777777780000001</v>
          </cell>
          <cell r="BR2141">
            <v>49.176954729999999</v>
          </cell>
          <cell r="BS2141">
            <v>68.724279839999994</v>
          </cell>
          <cell r="BT2141">
            <v>98.971193420000006</v>
          </cell>
          <cell r="BU2141">
            <v>5.1440329220000001</v>
          </cell>
          <cell r="BV2141">
            <v>24.485596709999999</v>
          </cell>
          <cell r="BW2141">
            <v>52.057613170000003</v>
          </cell>
          <cell r="BX2141">
            <v>71.193415639999998</v>
          </cell>
          <cell r="BY2141">
            <v>98.559670780000005</v>
          </cell>
          <cell r="BZ2141">
            <v>0.82304526700000002</v>
          </cell>
          <cell r="CA2141">
            <v>21.810699589999999</v>
          </cell>
          <cell r="CB2141">
            <v>46.707818930000002</v>
          </cell>
          <cell r="CC2141">
            <v>73.456790119999994</v>
          </cell>
          <cell r="CD2141">
            <v>99.588477370000007</v>
          </cell>
          <cell r="CE2141">
            <v>0.411522634</v>
          </cell>
          <cell r="CF2141">
            <v>27.16049383</v>
          </cell>
          <cell r="CG2141">
            <v>53.497942389999999</v>
          </cell>
          <cell r="CH2141">
            <v>77.57201646</v>
          </cell>
          <cell r="CI2141">
            <v>100</v>
          </cell>
          <cell r="CJ2141">
            <v>0.205761317</v>
          </cell>
          <cell r="CK2141">
            <v>28.189300410000001</v>
          </cell>
          <cell r="CL2141">
            <v>52.674897119999997</v>
          </cell>
          <cell r="CM2141">
            <v>71.193415639999998</v>
          </cell>
          <cell r="CN2141">
            <v>98.971193420000006</v>
          </cell>
          <cell r="CO2141">
            <v>0.617283951</v>
          </cell>
          <cell r="CP2141">
            <v>21.810699589999999</v>
          </cell>
          <cell r="CQ2141">
            <v>49.58847737</v>
          </cell>
          <cell r="CR2141">
            <v>76.543209880000006</v>
          </cell>
          <cell r="CS2141">
            <v>100</v>
          </cell>
          <cell r="CT2141">
            <v>1.028806584</v>
          </cell>
          <cell r="CU2141">
            <v>25.925925929999998</v>
          </cell>
          <cell r="CV2141">
            <v>46.913580250000003</v>
          </cell>
          <cell r="CW2141">
            <v>77.777777779999994</v>
          </cell>
          <cell r="CX2141">
            <v>99.794238680000007</v>
          </cell>
          <cell r="CY2141">
            <v>0.205761317</v>
          </cell>
          <cell r="CZ2141">
            <v>27.777777780000001</v>
          </cell>
          <cell r="DA2141">
            <v>51.646090530000002</v>
          </cell>
          <cell r="DB2141">
            <v>69.547325099999995</v>
          </cell>
          <cell r="DC2141">
            <v>98.971193420000006</v>
          </cell>
          <cell r="DD2141">
            <v>0.411522634</v>
          </cell>
          <cell r="DE2141">
            <v>27.57201646</v>
          </cell>
          <cell r="DF2141">
            <v>54.11522634</v>
          </cell>
          <cell r="DG2141">
            <v>77.57201646</v>
          </cell>
          <cell r="DH2141">
            <v>100</v>
          </cell>
          <cell r="DI2141">
            <v>0.82304526700000002</v>
          </cell>
          <cell r="DJ2141">
            <v>23.868312759999998</v>
          </cell>
          <cell r="DK2141">
            <v>51.440329220000002</v>
          </cell>
          <cell r="DL2141">
            <v>73.662551440000001</v>
          </cell>
          <cell r="DM2141">
            <v>99.588477370000007</v>
          </cell>
          <cell r="DN2141">
            <v>0.205761317</v>
          </cell>
          <cell r="DO2141">
            <v>21.399176950000001</v>
          </cell>
          <cell r="DP2141">
            <v>42.798353910000003</v>
          </cell>
          <cell r="DQ2141">
            <v>69.547325099999995</v>
          </cell>
          <cell r="DR2141">
            <v>99.382716049999999</v>
          </cell>
          <cell r="DS2141">
            <v>0.205761317</v>
          </cell>
          <cell r="DT2141">
            <v>24.691358019999999</v>
          </cell>
          <cell r="DU2141">
            <v>49.794238679999999</v>
          </cell>
          <cell r="DV2141">
            <v>70.164609049999996</v>
          </cell>
          <cell r="DW2141">
            <v>98.971193420000006</v>
          </cell>
          <cell r="DX2141">
            <v>0.411522634</v>
          </cell>
          <cell r="DY2141">
            <v>27.57201646</v>
          </cell>
          <cell r="DZ2141">
            <v>55.144032920000001</v>
          </cell>
          <cell r="EA2141">
            <v>78.806584360000002</v>
          </cell>
          <cell r="EB2141">
            <v>100</v>
          </cell>
          <cell r="EC2141">
            <v>0.82304526700000002</v>
          </cell>
          <cell r="ED2141">
            <v>21.810699589999999</v>
          </cell>
          <cell r="EE2141">
            <v>45.47325103</v>
          </cell>
          <cell r="EF2141">
            <v>73.456790119999994</v>
          </cell>
          <cell r="EG2141">
            <v>99.588477370000007</v>
          </cell>
          <cell r="EH2141">
            <v>0.411522634</v>
          </cell>
          <cell r="EI2141">
            <v>26.954732509999999</v>
          </cell>
          <cell r="EJ2141">
            <v>53.497942389999999</v>
          </cell>
          <cell r="EK2141">
            <v>77.57201646</v>
          </cell>
        </row>
        <row r="2142">
          <cell r="B2142" t="str">
            <v>YLZ584UVY</v>
          </cell>
          <cell r="C2142">
            <v>0.82304526700000002</v>
          </cell>
          <cell r="D2142">
            <v>21.810699589999999</v>
          </cell>
          <cell r="E2142">
            <v>46.090534980000001</v>
          </cell>
          <cell r="F2142">
            <v>74.897119340000003</v>
          </cell>
          <cell r="G2142">
            <v>99.588477370000007</v>
          </cell>
          <cell r="H2142">
            <v>0.411522634</v>
          </cell>
          <cell r="I2142">
            <v>26.954732509999999</v>
          </cell>
          <cell r="J2142">
            <v>53.909465019999999</v>
          </cell>
          <cell r="K2142">
            <v>76.748971190000006</v>
          </cell>
          <cell r="L2142">
            <v>100</v>
          </cell>
          <cell r="M2142">
            <v>0.205761317</v>
          </cell>
          <cell r="N2142">
            <v>27.983539090000001</v>
          </cell>
          <cell r="O2142">
            <v>52.057613170000003</v>
          </cell>
          <cell r="P2142">
            <v>71.193415639999998</v>
          </cell>
          <cell r="Q2142">
            <v>98.971193420000006</v>
          </cell>
          <cell r="R2142">
            <v>0.617283951</v>
          </cell>
          <cell r="S2142">
            <v>23.662551440000001</v>
          </cell>
          <cell r="T2142">
            <v>51.234567900000002</v>
          </cell>
          <cell r="U2142">
            <v>78.189300410000001</v>
          </cell>
          <cell r="V2142">
            <v>100</v>
          </cell>
          <cell r="W2142">
            <v>0.205761317</v>
          </cell>
          <cell r="X2142">
            <v>25.308641980000001</v>
          </cell>
          <cell r="Y2142">
            <v>46.707818930000002</v>
          </cell>
          <cell r="Z2142">
            <v>70.370370370000003</v>
          </cell>
          <cell r="AA2142">
            <v>99.382716049999999</v>
          </cell>
          <cell r="AB2142">
            <v>2.0576131690000001</v>
          </cell>
          <cell r="AC2142">
            <v>23.868312759999998</v>
          </cell>
          <cell r="AD2142">
            <v>52.880658439999998</v>
          </cell>
          <cell r="AE2142">
            <v>70.164609049999996</v>
          </cell>
          <cell r="AF2142">
            <v>98.559670780000005</v>
          </cell>
          <cell r="AG2142">
            <v>0.411522634</v>
          </cell>
          <cell r="AH2142">
            <v>25.10288066</v>
          </cell>
          <cell r="AI2142">
            <v>49.58847737</v>
          </cell>
          <cell r="AJ2142">
            <v>76.748971190000006</v>
          </cell>
          <cell r="AK2142">
            <v>100</v>
          </cell>
          <cell r="AL2142">
            <v>0.205761317</v>
          </cell>
          <cell r="AM2142">
            <v>23.251028810000001</v>
          </cell>
          <cell r="AN2142">
            <v>45.88477366</v>
          </cell>
          <cell r="AO2142">
            <v>68.518518520000001</v>
          </cell>
          <cell r="AP2142">
            <v>99.382716049999999</v>
          </cell>
          <cell r="AQ2142">
            <v>2.0576131690000001</v>
          </cell>
          <cell r="AR2142">
            <v>22.83950617</v>
          </cell>
          <cell r="AS2142">
            <v>53.086419749999997</v>
          </cell>
          <cell r="AT2142">
            <v>71.193415639999998</v>
          </cell>
          <cell r="AU2142">
            <v>98.559670780000005</v>
          </cell>
          <cell r="AV2142">
            <v>0.617283951</v>
          </cell>
          <cell r="AW2142">
            <v>23.662551440000001</v>
          </cell>
          <cell r="AX2142">
            <v>52.469135799999997</v>
          </cell>
          <cell r="AY2142">
            <v>80.246913579999998</v>
          </cell>
          <cell r="AZ2142">
            <v>100</v>
          </cell>
          <cell r="BA2142">
            <v>0.411522634</v>
          </cell>
          <cell r="BB2142">
            <v>24.279835389999999</v>
          </cell>
          <cell r="BC2142">
            <v>44.444444439999998</v>
          </cell>
          <cell r="BD2142">
            <v>70.370370370000003</v>
          </cell>
          <cell r="BE2142">
            <v>99.794238680000007</v>
          </cell>
          <cell r="BF2142">
            <v>0.205761317</v>
          </cell>
          <cell r="BG2142">
            <v>24.691358019999999</v>
          </cell>
          <cell r="BH2142">
            <v>49.794238679999999</v>
          </cell>
          <cell r="BI2142">
            <v>70.164609049999996</v>
          </cell>
          <cell r="BJ2142">
            <v>98.971193420000006</v>
          </cell>
          <cell r="BK2142">
            <v>0.617283951</v>
          </cell>
          <cell r="BL2142">
            <v>23.251028810000001</v>
          </cell>
          <cell r="BM2142">
            <v>49.58847737</v>
          </cell>
          <cell r="BN2142">
            <v>77.366255140000007</v>
          </cell>
          <cell r="BO2142">
            <v>100</v>
          </cell>
          <cell r="BP2142">
            <v>0.205761317</v>
          </cell>
          <cell r="BQ2142">
            <v>27.777777780000001</v>
          </cell>
          <cell r="BR2142">
            <v>49.176954729999999</v>
          </cell>
          <cell r="BS2142">
            <v>68.724279839999994</v>
          </cell>
          <cell r="BT2142">
            <v>98.971193420000006</v>
          </cell>
          <cell r="BU2142">
            <v>5.1440329220000001</v>
          </cell>
          <cell r="BV2142">
            <v>24.485596709999999</v>
          </cell>
          <cell r="BW2142">
            <v>52.057613170000003</v>
          </cell>
          <cell r="BX2142">
            <v>71.193415639999998</v>
          </cell>
          <cell r="BY2142">
            <v>98.559670780000005</v>
          </cell>
          <cell r="BZ2142">
            <v>0.82304526700000002</v>
          </cell>
          <cell r="CA2142">
            <v>21.810699589999999</v>
          </cell>
          <cell r="CB2142">
            <v>46.707818930000002</v>
          </cell>
          <cell r="CC2142">
            <v>73.456790119999994</v>
          </cell>
          <cell r="CD2142">
            <v>99.588477370000007</v>
          </cell>
          <cell r="CE2142">
            <v>0.411522634</v>
          </cell>
          <cell r="CF2142">
            <v>27.16049383</v>
          </cell>
          <cell r="CG2142">
            <v>53.497942389999999</v>
          </cell>
          <cell r="CH2142">
            <v>77.57201646</v>
          </cell>
          <cell r="CI2142">
            <v>100</v>
          </cell>
          <cell r="CJ2142">
            <v>0.205761317</v>
          </cell>
          <cell r="CK2142">
            <v>28.189300410000001</v>
          </cell>
          <cell r="CL2142">
            <v>52.674897119999997</v>
          </cell>
          <cell r="CM2142">
            <v>71.193415639999998</v>
          </cell>
          <cell r="CN2142">
            <v>98.971193420000006</v>
          </cell>
          <cell r="CO2142">
            <v>0.617283951</v>
          </cell>
          <cell r="CP2142">
            <v>21.810699589999999</v>
          </cell>
          <cell r="CQ2142">
            <v>49.58847737</v>
          </cell>
          <cell r="CR2142">
            <v>76.543209880000006</v>
          </cell>
          <cell r="CS2142">
            <v>100</v>
          </cell>
          <cell r="CT2142">
            <v>1.028806584</v>
          </cell>
          <cell r="CU2142">
            <v>25.925925929999998</v>
          </cell>
          <cell r="CV2142">
            <v>46.913580250000003</v>
          </cell>
          <cell r="CW2142">
            <v>77.777777779999994</v>
          </cell>
          <cell r="CX2142">
            <v>99.794238680000007</v>
          </cell>
          <cell r="CY2142">
            <v>0.205761317</v>
          </cell>
          <cell r="CZ2142">
            <v>27.777777780000001</v>
          </cell>
          <cell r="DA2142">
            <v>51.646090530000002</v>
          </cell>
          <cell r="DB2142">
            <v>69.547325099999995</v>
          </cell>
          <cell r="DC2142">
            <v>98.971193420000006</v>
          </cell>
          <cell r="DD2142">
            <v>0.411522634</v>
          </cell>
          <cell r="DE2142">
            <v>27.57201646</v>
          </cell>
          <cell r="DF2142">
            <v>54.11522634</v>
          </cell>
          <cell r="DG2142">
            <v>77.57201646</v>
          </cell>
          <cell r="DH2142">
            <v>100</v>
          </cell>
          <cell r="DI2142">
            <v>0.82304526700000002</v>
          </cell>
          <cell r="DJ2142">
            <v>23.868312759999998</v>
          </cell>
          <cell r="DK2142">
            <v>51.440329220000002</v>
          </cell>
          <cell r="DL2142">
            <v>73.662551440000001</v>
          </cell>
          <cell r="DM2142">
            <v>99.588477370000007</v>
          </cell>
          <cell r="DN2142">
            <v>0.205761317</v>
          </cell>
          <cell r="DO2142">
            <v>21.399176950000001</v>
          </cell>
          <cell r="DP2142">
            <v>42.798353910000003</v>
          </cell>
          <cell r="DQ2142">
            <v>69.547325099999995</v>
          </cell>
          <cell r="DR2142">
            <v>99.382716049999999</v>
          </cell>
          <cell r="DS2142">
            <v>0.205761317</v>
          </cell>
          <cell r="DT2142">
            <v>24.691358019999999</v>
          </cell>
          <cell r="DU2142">
            <v>49.794238679999999</v>
          </cell>
          <cell r="DV2142">
            <v>70.164609049999996</v>
          </cell>
          <cell r="DW2142">
            <v>98.971193420000006</v>
          </cell>
          <cell r="DX2142">
            <v>0.411522634</v>
          </cell>
          <cell r="DY2142">
            <v>27.57201646</v>
          </cell>
          <cell r="DZ2142">
            <v>55.144032920000001</v>
          </cell>
          <cell r="EA2142">
            <v>78.806584360000002</v>
          </cell>
          <cell r="EB2142">
            <v>100</v>
          </cell>
          <cell r="EC2142">
            <v>0.82304526700000002</v>
          </cell>
          <cell r="ED2142">
            <v>21.810699589999999</v>
          </cell>
          <cell r="EE2142">
            <v>45.47325103</v>
          </cell>
          <cell r="EF2142">
            <v>73.456790119999994</v>
          </cell>
          <cell r="EG2142">
            <v>99.588477370000007</v>
          </cell>
          <cell r="EH2142">
            <v>0.411522634</v>
          </cell>
          <cell r="EI2142">
            <v>26.954732509999999</v>
          </cell>
          <cell r="EJ2142">
            <v>53.497942389999999</v>
          </cell>
          <cell r="EK2142">
            <v>77.57201646</v>
          </cell>
        </row>
        <row r="2143">
          <cell r="B2143" t="str">
            <v>YLZ584UVY</v>
          </cell>
          <cell r="C2143">
            <v>0.82304526700000002</v>
          </cell>
          <cell r="D2143">
            <v>21.810699589999999</v>
          </cell>
          <cell r="E2143">
            <v>46.090534980000001</v>
          </cell>
          <cell r="F2143">
            <v>74.897119340000003</v>
          </cell>
          <cell r="G2143">
            <v>99.588477370000007</v>
          </cell>
          <cell r="H2143">
            <v>0.411522634</v>
          </cell>
          <cell r="I2143">
            <v>26.954732509999999</v>
          </cell>
          <cell r="J2143">
            <v>53.909465019999999</v>
          </cell>
          <cell r="K2143">
            <v>76.748971190000006</v>
          </cell>
          <cell r="L2143">
            <v>100</v>
          </cell>
          <cell r="M2143">
            <v>0.205761317</v>
          </cell>
          <cell r="N2143">
            <v>27.983539090000001</v>
          </cell>
          <cell r="O2143">
            <v>52.057613170000003</v>
          </cell>
          <cell r="P2143">
            <v>71.193415639999998</v>
          </cell>
          <cell r="Q2143">
            <v>98.971193420000006</v>
          </cell>
          <cell r="R2143">
            <v>0.617283951</v>
          </cell>
          <cell r="S2143">
            <v>23.662551440000001</v>
          </cell>
          <cell r="T2143">
            <v>51.234567900000002</v>
          </cell>
          <cell r="U2143">
            <v>78.189300410000001</v>
          </cell>
          <cell r="V2143">
            <v>100</v>
          </cell>
          <cell r="W2143">
            <v>0.205761317</v>
          </cell>
          <cell r="X2143">
            <v>25.308641980000001</v>
          </cell>
          <cell r="Y2143">
            <v>46.707818930000002</v>
          </cell>
          <cell r="Z2143">
            <v>70.370370370000003</v>
          </cell>
          <cell r="AA2143">
            <v>99.382716049999999</v>
          </cell>
          <cell r="AB2143">
            <v>2.0576131690000001</v>
          </cell>
          <cell r="AC2143">
            <v>23.868312759999998</v>
          </cell>
          <cell r="AD2143">
            <v>52.880658439999998</v>
          </cell>
          <cell r="AE2143">
            <v>70.164609049999996</v>
          </cell>
          <cell r="AF2143">
            <v>98.559670780000005</v>
          </cell>
          <cell r="AG2143">
            <v>0.411522634</v>
          </cell>
          <cell r="AH2143">
            <v>25.10288066</v>
          </cell>
          <cell r="AI2143">
            <v>49.58847737</v>
          </cell>
          <cell r="AJ2143">
            <v>76.748971190000006</v>
          </cell>
          <cell r="AK2143">
            <v>100</v>
          </cell>
          <cell r="AL2143">
            <v>0.205761317</v>
          </cell>
          <cell r="AM2143">
            <v>23.251028810000001</v>
          </cell>
          <cell r="AN2143">
            <v>45.88477366</v>
          </cell>
          <cell r="AO2143">
            <v>68.518518520000001</v>
          </cell>
          <cell r="AP2143">
            <v>99.382716049999999</v>
          </cell>
          <cell r="AQ2143">
            <v>2.0576131690000001</v>
          </cell>
          <cell r="AR2143">
            <v>22.83950617</v>
          </cell>
          <cell r="AS2143">
            <v>53.086419749999997</v>
          </cell>
          <cell r="AT2143">
            <v>71.193415639999998</v>
          </cell>
          <cell r="AU2143">
            <v>98.559670780000005</v>
          </cell>
          <cell r="AV2143">
            <v>0.617283951</v>
          </cell>
          <cell r="AW2143">
            <v>23.662551440000001</v>
          </cell>
          <cell r="AX2143">
            <v>52.469135799999997</v>
          </cell>
          <cell r="AY2143">
            <v>80.246913579999998</v>
          </cell>
          <cell r="AZ2143">
            <v>100</v>
          </cell>
          <cell r="BA2143">
            <v>0.411522634</v>
          </cell>
          <cell r="BB2143">
            <v>24.279835389999999</v>
          </cell>
          <cell r="BC2143">
            <v>44.444444439999998</v>
          </cell>
          <cell r="BD2143">
            <v>70.370370370000003</v>
          </cell>
          <cell r="BE2143">
            <v>99.794238680000007</v>
          </cell>
          <cell r="BF2143">
            <v>0.205761317</v>
          </cell>
          <cell r="BG2143">
            <v>24.691358019999999</v>
          </cell>
          <cell r="BH2143">
            <v>49.794238679999999</v>
          </cell>
          <cell r="BI2143">
            <v>70.164609049999996</v>
          </cell>
          <cell r="BJ2143">
            <v>98.971193420000006</v>
          </cell>
          <cell r="BK2143">
            <v>0.617283951</v>
          </cell>
          <cell r="BL2143">
            <v>23.251028810000001</v>
          </cell>
          <cell r="BM2143">
            <v>49.58847737</v>
          </cell>
          <cell r="BN2143">
            <v>77.366255140000007</v>
          </cell>
          <cell r="BO2143">
            <v>100</v>
          </cell>
          <cell r="BP2143">
            <v>0.205761317</v>
          </cell>
          <cell r="BQ2143">
            <v>27.777777780000001</v>
          </cell>
          <cell r="BR2143">
            <v>49.176954729999999</v>
          </cell>
          <cell r="BS2143">
            <v>68.724279839999994</v>
          </cell>
          <cell r="BT2143">
            <v>98.971193420000006</v>
          </cell>
          <cell r="BU2143">
            <v>5.1440329220000001</v>
          </cell>
          <cell r="BV2143">
            <v>24.485596709999999</v>
          </cell>
          <cell r="BW2143">
            <v>52.057613170000003</v>
          </cell>
          <cell r="BX2143">
            <v>71.193415639999998</v>
          </cell>
          <cell r="BY2143">
            <v>98.559670780000005</v>
          </cell>
          <cell r="BZ2143">
            <v>0.82304526700000002</v>
          </cell>
          <cell r="CA2143">
            <v>21.810699589999999</v>
          </cell>
          <cell r="CB2143">
            <v>46.707818930000002</v>
          </cell>
          <cell r="CC2143">
            <v>73.456790119999994</v>
          </cell>
          <cell r="CD2143">
            <v>99.588477370000007</v>
          </cell>
          <cell r="CE2143">
            <v>0.411522634</v>
          </cell>
          <cell r="CF2143">
            <v>27.16049383</v>
          </cell>
          <cell r="CG2143">
            <v>53.497942389999999</v>
          </cell>
          <cell r="CH2143">
            <v>77.57201646</v>
          </cell>
          <cell r="CI2143">
            <v>100</v>
          </cell>
          <cell r="CJ2143">
            <v>0.205761317</v>
          </cell>
          <cell r="CK2143">
            <v>28.189300410000001</v>
          </cell>
          <cell r="CL2143">
            <v>52.674897119999997</v>
          </cell>
          <cell r="CM2143">
            <v>71.193415639999998</v>
          </cell>
          <cell r="CN2143">
            <v>98.971193420000006</v>
          </cell>
          <cell r="CO2143">
            <v>0.617283951</v>
          </cell>
          <cell r="CP2143">
            <v>21.810699589999999</v>
          </cell>
          <cell r="CQ2143">
            <v>49.58847737</v>
          </cell>
          <cell r="CR2143">
            <v>76.543209880000006</v>
          </cell>
          <cell r="CS2143">
            <v>100</v>
          </cell>
          <cell r="CT2143">
            <v>1.028806584</v>
          </cell>
          <cell r="CU2143">
            <v>25.925925929999998</v>
          </cell>
          <cell r="CV2143">
            <v>46.913580250000003</v>
          </cell>
          <cell r="CW2143">
            <v>77.777777779999994</v>
          </cell>
          <cell r="CX2143">
            <v>99.794238680000007</v>
          </cell>
          <cell r="CY2143">
            <v>0.205761317</v>
          </cell>
          <cell r="CZ2143">
            <v>27.777777780000001</v>
          </cell>
          <cell r="DA2143">
            <v>51.646090530000002</v>
          </cell>
          <cell r="DB2143">
            <v>69.547325099999995</v>
          </cell>
          <cell r="DC2143">
            <v>98.971193420000006</v>
          </cell>
          <cell r="DD2143">
            <v>0.411522634</v>
          </cell>
          <cell r="DE2143">
            <v>27.57201646</v>
          </cell>
          <cell r="DF2143">
            <v>54.11522634</v>
          </cell>
          <cell r="DG2143">
            <v>77.57201646</v>
          </cell>
          <cell r="DH2143">
            <v>100</v>
          </cell>
          <cell r="DI2143">
            <v>0.82304526700000002</v>
          </cell>
          <cell r="DJ2143">
            <v>23.868312759999998</v>
          </cell>
          <cell r="DK2143">
            <v>51.440329220000002</v>
          </cell>
          <cell r="DL2143">
            <v>73.662551440000001</v>
          </cell>
          <cell r="DM2143">
            <v>99.588477370000007</v>
          </cell>
          <cell r="DN2143">
            <v>0.205761317</v>
          </cell>
          <cell r="DO2143">
            <v>21.399176950000001</v>
          </cell>
          <cell r="DP2143">
            <v>42.798353910000003</v>
          </cell>
          <cell r="DQ2143">
            <v>69.547325099999995</v>
          </cell>
          <cell r="DR2143">
            <v>99.382716049999999</v>
          </cell>
          <cell r="DS2143">
            <v>0.205761317</v>
          </cell>
          <cell r="DT2143">
            <v>24.691358019999999</v>
          </cell>
          <cell r="DU2143">
            <v>49.794238679999999</v>
          </cell>
          <cell r="DV2143">
            <v>70.164609049999996</v>
          </cell>
          <cell r="DW2143">
            <v>98.971193420000006</v>
          </cell>
          <cell r="DX2143">
            <v>0.411522634</v>
          </cell>
          <cell r="DY2143">
            <v>27.57201646</v>
          </cell>
          <cell r="DZ2143">
            <v>55.144032920000001</v>
          </cell>
          <cell r="EA2143">
            <v>78.806584360000002</v>
          </cell>
          <cell r="EB2143">
            <v>100</v>
          </cell>
          <cell r="EC2143">
            <v>0.82304526700000002</v>
          </cell>
          <cell r="ED2143">
            <v>21.810699589999999</v>
          </cell>
          <cell r="EE2143">
            <v>45.47325103</v>
          </cell>
          <cell r="EF2143">
            <v>73.456790119999994</v>
          </cell>
          <cell r="EG2143">
            <v>99.588477370000007</v>
          </cell>
          <cell r="EH2143">
            <v>0.411522634</v>
          </cell>
          <cell r="EI2143">
            <v>26.954732509999999</v>
          </cell>
          <cell r="EJ2143">
            <v>53.497942389999999</v>
          </cell>
          <cell r="EK2143">
            <v>77.57201646</v>
          </cell>
        </row>
        <row r="2144">
          <cell r="B2144" t="str">
            <v>YLZ584UVY</v>
          </cell>
          <cell r="C2144">
            <v>0.82304526700000002</v>
          </cell>
          <cell r="D2144">
            <v>21.810699589999999</v>
          </cell>
          <cell r="E2144">
            <v>46.090534980000001</v>
          </cell>
          <cell r="F2144">
            <v>74.897119340000003</v>
          </cell>
          <cell r="G2144">
            <v>99.588477370000007</v>
          </cell>
          <cell r="H2144">
            <v>0.411522634</v>
          </cell>
          <cell r="I2144">
            <v>26.954732509999999</v>
          </cell>
          <cell r="J2144">
            <v>53.909465019999999</v>
          </cell>
          <cell r="K2144">
            <v>76.748971190000006</v>
          </cell>
          <cell r="L2144">
            <v>100</v>
          </cell>
          <cell r="M2144">
            <v>0.205761317</v>
          </cell>
          <cell r="N2144">
            <v>27.983539090000001</v>
          </cell>
          <cell r="O2144">
            <v>52.057613170000003</v>
          </cell>
          <cell r="P2144">
            <v>71.193415639999998</v>
          </cell>
          <cell r="Q2144">
            <v>98.971193420000006</v>
          </cell>
          <cell r="R2144">
            <v>0.617283951</v>
          </cell>
          <cell r="S2144">
            <v>23.662551440000001</v>
          </cell>
          <cell r="T2144">
            <v>51.234567900000002</v>
          </cell>
          <cell r="U2144">
            <v>78.189300410000001</v>
          </cell>
          <cell r="V2144">
            <v>100</v>
          </cell>
          <cell r="W2144">
            <v>0.205761317</v>
          </cell>
          <cell r="X2144">
            <v>25.308641980000001</v>
          </cell>
          <cell r="Y2144">
            <v>46.707818930000002</v>
          </cell>
          <cell r="Z2144">
            <v>70.370370370000003</v>
          </cell>
          <cell r="AA2144">
            <v>99.382716049999999</v>
          </cell>
          <cell r="AB2144">
            <v>2.0576131690000001</v>
          </cell>
          <cell r="AC2144">
            <v>23.868312759999998</v>
          </cell>
          <cell r="AD2144">
            <v>52.880658439999998</v>
          </cell>
          <cell r="AE2144">
            <v>70.164609049999996</v>
          </cell>
          <cell r="AF2144">
            <v>98.559670780000005</v>
          </cell>
          <cell r="AG2144">
            <v>0.411522634</v>
          </cell>
          <cell r="AH2144">
            <v>25.10288066</v>
          </cell>
          <cell r="AI2144">
            <v>49.58847737</v>
          </cell>
          <cell r="AJ2144">
            <v>76.748971190000006</v>
          </cell>
          <cell r="AK2144">
            <v>100</v>
          </cell>
          <cell r="AL2144">
            <v>0.205761317</v>
          </cell>
          <cell r="AM2144">
            <v>23.251028810000001</v>
          </cell>
          <cell r="AN2144">
            <v>45.88477366</v>
          </cell>
          <cell r="AO2144">
            <v>68.518518520000001</v>
          </cell>
          <cell r="AP2144">
            <v>99.382716049999999</v>
          </cell>
          <cell r="AQ2144">
            <v>2.0576131690000001</v>
          </cell>
          <cell r="AR2144">
            <v>22.83950617</v>
          </cell>
          <cell r="AS2144">
            <v>53.086419749999997</v>
          </cell>
          <cell r="AT2144">
            <v>71.193415639999998</v>
          </cell>
          <cell r="AU2144">
            <v>98.559670780000005</v>
          </cell>
          <cell r="AV2144">
            <v>0.617283951</v>
          </cell>
          <cell r="AW2144">
            <v>23.662551440000001</v>
          </cell>
          <cell r="AX2144">
            <v>52.469135799999997</v>
          </cell>
          <cell r="AY2144">
            <v>80.246913579999998</v>
          </cell>
          <cell r="AZ2144">
            <v>100</v>
          </cell>
          <cell r="BA2144">
            <v>0.411522634</v>
          </cell>
          <cell r="BB2144">
            <v>24.279835389999999</v>
          </cell>
          <cell r="BC2144">
            <v>44.444444439999998</v>
          </cell>
          <cell r="BD2144">
            <v>70.370370370000003</v>
          </cell>
          <cell r="BE2144">
            <v>99.794238680000007</v>
          </cell>
          <cell r="BF2144">
            <v>0.205761317</v>
          </cell>
          <cell r="BG2144">
            <v>24.691358019999999</v>
          </cell>
          <cell r="BH2144">
            <v>49.794238679999999</v>
          </cell>
          <cell r="BI2144">
            <v>70.164609049999996</v>
          </cell>
          <cell r="BJ2144">
            <v>98.971193420000006</v>
          </cell>
          <cell r="BK2144">
            <v>0.617283951</v>
          </cell>
          <cell r="BL2144">
            <v>23.251028810000001</v>
          </cell>
          <cell r="BM2144">
            <v>49.58847737</v>
          </cell>
          <cell r="BN2144">
            <v>77.366255140000007</v>
          </cell>
          <cell r="BO2144">
            <v>100</v>
          </cell>
          <cell r="BP2144">
            <v>0.205761317</v>
          </cell>
          <cell r="BQ2144">
            <v>27.777777780000001</v>
          </cell>
          <cell r="BR2144">
            <v>49.176954729999999</v>
          </cell>
          <cell r="BS2144">
            <v>68.724279839999994</v>
          </cell>
          <cell r="BT2144">
            <v>98.971193420000006</v>
          </cell>
          <cell r="BU2144">
            <v>5.1440329220000001</v>
          </cell>
          <cell r="BV2144">
            <v>24.485596709999999</v>
          </cell>
          <cell r="BW2144">
            <v>52.057613170000003</v>
          </cell>
          <cell r="BX2144">
            <v>71.193415639999998</v>
          </cell>
          <cell r="BY2144">
            <v>98.559670780000005</v>
          </cell>
          <cell r="BZ2144">
            <v>0.82304526700000002</v>
          </cell>
          <cell r="CA2144">
            <v>21.810699589999999</v>
          </cell>
          <cell r="CB2144">
            <v>46.707818930000002</v>
          </cell>
          <cell r="CC2144">
            <v>73.456790119999994</v>
          </cell>
          <cell r="CD2144">
            <v>99.588477370000007</v>
          </cell>
          <cell r="CE2144">
            <v>0.411522634</v>
          </cell>
          <cell r="CF2144">
            <v>27.16049383</v>
          </cell>
          <cell r="CG2144">
            <v>53.497942389999999</v>
          </cell>
          <cell r="CH2144">
            <v>77.57201646</v>
          </cell>
          <cell r="CI2144">
            <v>100</v>
          </cell>
          <cell r="CJ2144">
            <v>0.205761317</v>
          </cell>
          <cell r="CK2144">
            <v>28.189300410000001</v>
          </cell>
          <cell r="CL2144">
            <v>52.674897119999997</v>
          </cell>
          <cell r="CM2144">
            <v>71.193415639999998</v>
          </cell>
          <cell r="CN2144">
            <v>98.971193420000006</v>
          </cell>
          <cell r="CO2144">
            <v>0.617283951</v>
          </cell>
          <cell r="CP2144">
            <v>21.810699589999999</v>
          </cell>
          <cell r="CQ2144">
            <v>49.58847737</v>
          </cell>
          <cell r="CR2144">
            <v>76.543209880000006</v>
          </cell>
          <cell r="CS2144">
            <v>100</v>
          </cell>
          <cell r="CT2144">
            <v>1.028806584</v>
          </cell>
          <cell r="CU2144">
            <v>25.925925929999998</v>
          </cell>
          <cell r="CV2144">
            <v>46.913580250000003</v>
          </cell>
          <cell r="CW2144">
            <v>77.777777779999994</v>
          </cell>
          <cell r="CX2144">
            <v>99.794238680000007</v>
          </cell>
          <cell r="CY2144">
            <v>0.205761317</v>
          </cell>
          <cell r="CZ2144">
            <v>27.777777780000001</v>
          </cell>
          <cell r="DA2144">
            <v>51.646090530000002</v>
          </cell>
          <cell r="DB2144">
            <v>69.547325099999995</v>
          </cell>
          <cell r="DC2144">
            <v>98.971193420000006</v>
          </cell>
          <cell r="DD2144">
            <v>0.411522634</v>
          </cell>
          <cell r="DE2144">
            <v>27.57201646</v>
          </cell>
          <cell r="DF2144">
            <v>54.11522634</v>
          </cell>
          <cell r="DG2144">
            <v>77.57201646</v>
          </cell>
          <cell r="DH2144">
            <v>100</v>
          </cell>
          <cell r="DI2144">
            <v>0.82304526700000002</v>
          </cell>
          <cell r="DJ2144">
            <v>23.868312759999998</v>
          </cell>
          <cell r="DK2144">
            <v>51.440329220000002</v>
          </cell>
          <cell r="DL2144">
            <v>73.662551440000001</v>
          </cell>
          <cell r="DM2144">
            <v>99.588477370000007</v>
          </cell>
          <cell r="DN2144">
            <v>0.205761317</v>
          </cell>
          <cell r="DO2144">
            <v>21.399176950000001</v>
          </cell>
          <cell r="DP2144">
            <v>42.798353910000003</v>
          </cell>
          <cell r="DQ2144">
            <v>69.547325099999995</v>
          </cell>
          <cell r="DR2144">
            <v>99.382716049999999</v>
          </cell>
          <cell r="DS2144">
            <v>0.205761317</v>
          </cell>
          <cell r="DT2144">
            <v>24.691358019999999</v>
          </cell>
          <cell r="DU2144">
            <v>49.794238679999999</v>
          </cell>
          <cell r="DV2144">
            <v>70.164609049999996</v>
          </cell>
          <cell r="DW2144">
            <v>98.971193420000006</v>
          </cell>
          <cell r="DX2144">
            <v>0.411522634</v>
          </cell>
          <cell r="DY2144">
            <v>27.57201646</v>
          </cell>
          <cell r="DZ2144">
            <v>55.144032920000001</v>
          </cell>
          <cell r="EA2144">
            <v>78.806584360000002</v>
          </cell>
          <cell r="EB2144">
            <v>100</v>
          </cell>
          <cell r="EC2144">
            <v>0.82304526700000002</v>
          </cell>
          <cell r="ED2144">
            <v>21.810699589999999</v>
          </cell>
          <cell r="EE2144">
            <v>45.47325103</v>
          </cell>
          <cell r="EF2144">
            <v>73.456790119999994</v>
          </cell>
          <cell r="EG2144">
            <v>99.588477370000007</v>
          </cell>
          <cell r="EH2144">
            <v>0.411522634</v>
          </cell>
          <cell r="EI2144">
            <v>26.954732509999999</v>
          </cell>
          <cell r="EJ2144">
            <v>53.497942389999999</v>
          </cell>
          <cell r="EK2144">
            <v>77.57201646</v>
          </cell>
        </row>
        <row r="2145">
          <cell r="B2145" t="str">
            <v>ISU019NOE</v>
          </cell>
          <cell r="C2145">
            <v>0.41237113399999997</v>
          </cell>
          <cell r="D2145">
            <v>21.443298970000001</v>
          </cell>
          <cell r="E2145">
            <v>45.773195880000003</v>
          </cell>
          <cell r="F2145">
            <v>74.639175260000002</v>
          </cell>
          <cell r="G2145">
            <v>99.381443300000001</v>
          </cell>
          <cell r="H2145">
            <v>0.20618556699999999</v>
          </cell>
          <cell r="I2145">
            <v>26.804123709999999</v>
          </cell>
          <cell r="J2145">
            <v>53.81443299</v>
          </cell>
          <cell r="K2145">
            <v>77.113402059999999</v>
          </cell>
          <cell r="L2145">
            <v>100</v>
          </cell>
          <cell r="M2145">
            <v>2.2680412369999998</v>
          </cell>
          <cell r="N2145">
            <v>27.835051549999999</v>
          </cell>
          <cell r="O2145">
            <v>52.37113402</v>
          </cell>
          <cell r="P2145">
            <v>70.927835049999999</v>
          </cell>
          <cell r="Q2145">
            <v>98.762886600000002</v>
          </cell>
          <cell r="R2145">
            <v>0.20618556699999999</v>
          </cell>
          <cell r="S2145">
            <v>23.298969069999998</v>
          </cell>
          <cell r="T2145">
            <v>50.927835049999999</v>
          </cell>
          <cell r="U2145">
            <v>77.93814433</v>
          </cell>
          <cell r="V2145">
            <v>99.793814429999998</v>
          </cell>
          <cell r="W2145">
            <v>1.030927835</v>
          </cell>
          <cell r="X2145">
            <v>26.59793814</v>
          </cell>
          <cell r="Y2145">
            <v>46.804123709999999</v>
          </cell>
          <cell r="Z2145">
            <v>70.30927835</v>
          </cell>
          <cell r="AA2145">
            <v>99.175257729999998</v>
          </cell>
          <cell r="AB2145">
            <v>1.6494845359999999</v>
          </cell>
          <cell r="AC2145">
            <v>23.505154640000001</v>
          </cell>
          <cell r="AD2145">
            <v>52.783505150000003</v>
          </cell>
          <cell r="AE2145">
            <v>70.927835049999999</v>
          </cell>
          <cell r="AF2145">
            <v>100</v>
          </cell>
          <cell r="AG2145">
            <v>0.20618556699999999</v>
          </cell>
          <cell r="AH2145">
            <v>24.948453610000001</v>
          </cell>
          <cell r="AI2145">
            <v>49.69072165</v>
          </cell>
          <cell r="AJ2145">
            <v>76.494845359999999</v>
          </cell>
          <cell r="AK2145">
            <v>99.793814429999998</v>
          </cell>
          <cell r="AL2145">
            <v>1.030927835</v>
          </cell>
          <cell r="AM2145">
            <v>22.886597940000001</v>
          </cell>
          <cell r="AN2145">
            <v>45.567010310000001</v>
          </cell>
          <cell r="AO2145">
            <v>68.24742268</v>
          </cell>
          <cell r="AP2145">
            <v>99.175257729999998</v>
          </cell>
          <cell r="AQ2145">
            <v>1.6494845359999999</v>
          </cell>
          <cell r="AR2145">
            <v>23.505154640000001</v>
          </cell>
          <cell r="AS2145">
            <v>52.989690719999999</v>
          </cell>
          <cell r="AT2145">
            <v>71.134020620000001</v>
          </cell>
          <cell r="AU2145">
            <v>100</v>
          </cell>
          <cell r="AV2145">
            <v>0.20618556699999999</v>
          </cell>
          <cell r="AW2145">
            <v>23.298969069999998</v>
          </cell>
          <cell r="AX2145">
            <v>52.164948449999997</v>
          </cell>
          <cell r="AY2145">
            <v>80</v>
          </cell>
          <cell r="AZ2145">
            <v>99.793814429999998</v>
          </cell>
          <cell r="BA2145">
            <v>0.61855670100000004</v>
          </cell>
          <cell r="BB2145">
            <v>24.53608247</v>
          </cell>
          <cell r="BC2145">
            <v>44.12371134</v>
          </cell>
          <cell r="BD2145">
            <v>70.103092779999997</v>
          </cell>
          <cell r="BE2145">
            <v>99.587628870000003</v>
          </cell>
          <cell r="BF2145">
            <v>1.6494845359999999</v>
          </cell>
          <cell r="BG2145">
            <v>27.010309280000001</v>
          </cell>
          <cell r="BH2145">
            <v>51.75257732</v>
          </cell>
          <cell r="BI2145">
            <v>70.30927835</v>
          </cell>
          <cell r="BJ2145">
            <v>100</v>
          </cell>
          <cell r="BK2145">
            <v>0.20618556699999999</v>
          </cell>
          <cell r="BL2145">
            <v>22.886597940000001</v>
          </cell>
          <cell r="BM2145">
            <v>49.278350519999996</v>
          </cell>
          <cell r="BN2145">
            <v>77.113402059999999</v>
          </cell>
          <cell r="BO2145">
            <v>99.793814429999998</v>
          </cell>
          <cell r="BP2145">
            <v>1.6494845359999999</v>
          </cell>
          <cell r="BQ2145">
            <v>27.835051549999999</v>
          </cell>
          <cell r="BR2145">
            <v>51.340206190000004</v>
          </cell>
          <cell r="BS2145">
            <v>68.865979379999999</v>
          </cell>
          <cell r="BT2145">
            <v>100</v>
          </cell>
          <cell r="BU2145">
            <v>4.742268041</v>
          </cell>
          <cell r="BV2145">
            <v>24.12371134</v>
          </cell>
          <cell r="BW2145">
            <v>51.75257732</v>
          </cell>
          <cell r="BX2145">
            <v>70.927835049999999</v>
          </cell>
          <cell r="BY2145">
            <v>98.350515459999997</v>
          </cell>
          <cell r="BZ2145">
            <v>0.41237113399999997</v>
          </cell>
          <cell r="CA2145">
            <v>21.443298970000001</v>
          </cell>
          <cell r="CB2145">
            <v>46.391752580000002</v>
          </cell>
          <cell r="CC2145">
            <v>73.195876290000001</v>
          </cell>
          <cell r="CD2145">
            <v>100</v>
          </cell>
          <cell r="CE2145">
            <v>0.20618556699999999</v>
          </cell>
          <cell r="CF2145">
            <v>27.21649485</v>
          </cell>
          <cell r="CG2145">
            <v>53.608247419999998</v>
          </cell>
          <cell r="CH2145">
            <v>77.525773200000003</v>
          </cell>
          <cell r="CI2145">
            <v>99.793814429999998</v>
          </cell>
          <cell r="CJ2145">
            <v>2.2680412369999998</v>
          </cell>
          <cell r="CK2145">
            <v>28.041237110000001</v>
          </cell>
          <cell r="CL2145">
            <v>52.577319590000002</v>
          </cell>
          <cell r="CM2145">
            <v>71.134020620000001</v>
          </cell>
          <cell r="CN2145">
            <v>98.762886600000002</v>
          </cell>
          <cell r="CO2145">
            <v>0.20618556699999999</v>
          </cell>
          <cell r="CP2145">
            <v>21.443298970000001</v>
          </cell>
          <cell r="CQ2145">
            <v>49.69072165</v>
          </cell>
          <cell r="CR2145">
            <v>76.907216489999996</v>
          </cell>
          <cell r="CS2145">
            <v>99.793814429999998</v>
          </cell>
          <cell r="CT2145">
            <v>0.61855670100000004</v>
          </cell>
          <cell r="CU2145">
            <v>25.567010310000001</v>
          </cell>
          <cell r="CV2145">
            <v>46.597938139999997</v>
          </cell>
          <cell r="CW2145">
            <v>77.525773200000003</v>
          </cell>
          <cell r="CX2145">
            <v>99.587628870000003</v>
          </cell>
          <cell r="CY2145">
            <v>1.6494845359999999</v>
          </cell>
          <cell r="CZ2145">
            <v>27.62886598</v>
          </cell>
          <cell r="DA2145">
            <v>51.75257732</v>
          </cell>
          <cell r="DB2145">
            <v>69.896907220000003</v>
          </cell>
          <cell r="DC2145">
            <v>100</v>
          </cell>
          <cell r="DD2145">
            <v>0.20618556699999999</v>
          </cell>
          <cell r="DE2145">
            <v>27.21649485</v>
          </cell>
          <cell r="DF2145">
            <v>53.81443299</v>
          </cell>
          <cell r="DG2145">
            <v>77.319587630000001</v>
          </cell>
          <cell r="DH2145">
            <v>99.793814429999998</v>
          </cell>
          <cell r="DI2145">
            <v>0.41237113399999997</v>
          </cell>
          <cell r="DJ2145">
            <v>23.505154640000001</v>
          </cell>
          <cell r="DK2145">
            <v>51.134020620000001</v>
          </cell>
          <cell r="DL2145">
            <v>73.402061860000003</v>
          </cell>
          <cell r="DM2145">
            <v>99.381443300000001</v>
          </cell>
          <cell r="DN2145">
            <v>1.030927835</v>
          </cell>
          <cell r="DO2145">
            <v>21.443298970000001</v>
          </cell>
          <cell r="DP2145">
            <v>43.505154640000001</v>
          </cell>
          <cell r="DQ2145">
            <v>70.103092779999997</v>
          </cell>
          <cell r="DR2145">
            <v>100</v>
          </cell>
          <cell r="DS2145">
            <v>1.6494845359999999</v>
          </cell>
          <cell r="DT2145">
            <v>27.010309280000001</v>
          </cell>
          <cell r="DU2145">
            <v>51.75257732</v>
          </cell>
          <cell r="DV2145">
            <v>70.30927835</v>
          </cell>
          <cell r="DW2145">
            <v>100</v>
          </cell>
          <cell r="DX2145">
            <v>0.20618556699999999</v>
          </cell>
          <cell r="DY2145">
            <v>28.65979381</v>
          </cell>
          <cell r="DZ2145">
            <v>55.051546389999999</v>
          </cell>
          <cell r="EA2145">
            <v>78.556701029999999</v>
          </cell>
          <cell r="EB2145">
            <v>99.793814429999998</v>
          </cell>
          <cell r="EC2145">
            <v>0.41237113399999997</v>
          </cell>
          <cell r="ED2145">
            <v>21.443298970000001</v>
          </cell>
          <cell r="EE2145">
            <v>45.154639179999997</v>
          </cell>
          <cell r="EF2145">
            <v>73.195876290000001</v>
          </cell>
          <cell r="EG2145">
            <v>99.381443300000001</v>
          </cell>
          <cell r="EH2145">
            <v>0.20618556699999999</v>
          </cell>
          <cell r="EI2145">
            <v>26.804123709999999</v>
          </cell>
          <cell r="EJ2145">
            <v>53.195876290000001</v>
          </cell>
          <cell r="EK2145">
            <v>77.319587630000001</v>
          </cell>
        </row>
        <row r="2146">
          <cell r="B2146" t="str">
            <v>ISU019NOE</v>
          </cell>
          <cell r="C2146">
            <v>0.41237113399999997</v>
          </cell>
          <cell r="D2146">
            <v>21.443298970000001</v>
          </cell>
          <cell r="E2146">
            <v>45.773195880000003</v>
          </cell>
          <cell r="F2146">
            <v>74.639175260000002</v>
          </cell>
          <cell r="G2146">
            <v>99.381443300000001</v>
          </cell>
          <cell r="H2146">
            <v>0.20618556699999999</v>
          </cell>
          <cell r="I2146">
            <v>26.804123709999999</v>
          </cell>
          <cell r="J2146">
            <v>53.81443299</v>
          </cell>
          <cell r="K2146">
            <v>77.113402059999999</v>
          </cell>
          <cell r="L2146">
            <v>100</v>
          </cell>
          <cell r="M2146">
            <v>2.2680412369999998</v>
          </cell>
          <cell r="N2146">
            <v>27.835051549999999</v>
          </cell>
          <cell r="O2146">
            <v>52.37113402</v>
          </cell>
          <cell r="P2146">
            <v>70.927835049999999</v>
          </cell>
          <cell r="Q2146">
            <v>98.762886600000002</v>
          </cell>
          <cell r="R2146">
            <v>0.20618556699999999</v>
          </cell>
          <cell r="S2146">
            <v>23.298969069999998</v>
          </cell>
          <cell r="T2146">
            <v>50.927835049999999</v>
          </cell>
          <cell r="U2146">
            <v>77.93814433</v>
          </cell>
          <cell r="V2146">
            <v>99.793814429999998</v>
          </cell>
          <cell r="W2146">
            <v>1.030927835</v>
          </cell>
          <cell r="X2146">
            <v>26.59793814</v>
          </cell>
          <cell r="Y2146">
            <v>46.804123709999999</v>
          </cell>
          <cell r="Z2146">
            <v>70.30927835</v>
          </cell>
          <cell r="AA2146">
            <v>99.175257729999998</v>
          </cell>
          <cell r="AB2146">
            <v>1.6494845359999999</v>
          </cell>
          <cell r="AC2146">
            <v>23.505154640000001</v>
          </cell>
          <cell r="AD2146">
            <v>52.783505150000003</v>
          </cell>
          <cell r="AE2146">
            <v>70.927835049999999</v>
          </cell>
          <cell r="AF2146">
            <v>100</v>
          </cell>
          <cell r="AG2146">
            <v>0.20618556699999999</v>
          </cell>
          <cell r="AH2146">
            <v>24.948453610000001</v>
          </cell>
          <cell r="AI2146">
            <v>49.69072165</v>
          </cell>
          <cell r="AJ2146">
            <v>76.494845359999999</v>
          </cell>
          <cell r="AK2146">
            <v>99.793814429999998</v>
          </cell>
          <cell r="AL2146">
            <v>1.030927835</v>
          </cell>
          <cell r="AM2146">
            <v>22.886597940000001</v>
          </cell>
          <cell r="AN2146">
            <v>45.567010310000001</v>
          </cell>
          <cell r="AO2146">
            <v>68.24742268</v>
          </cell>
          <cell r="AP2146">
            <v>99.175257729999998</v>
          </cell>
          <cell r="AQ2146">
            <v>1.6494845359999999</v>
          </cell>
          <cell r="AR2146">
            <v>23.505154640000001</v>
          </cell>
          <cell r="AS2146">
            <v>52.989690719999999</v>
          </cell>
          <cell r="AT2146">
            <v>71.134020620000001</v>
          </cell>
          <cell r="AU2146">
            <v>100</v>
          </cell>
          <cell r="AV2146">
            <v>0.20618556699999999</v>
          </cell>
          <cell r="AW2146">
            <v>23.298969069999998</v>
          </cell>
          <cell r="AX2146">
            <v>52.164948449999997</v>
          </cell>
          <cell r="AY2146">
            <v>80</v>
          </cell>
          <cell r="AZ2146">
            <v>99.793814429999998</v>
          </cell>
          <cell r="BA2146">
            <v>0.61855670100000004</v>
          </cell>
          <cell r="BB2146">
            <v>24.53608247</v>
          </cell>
          <cell r="BC2146">
            <v>44.12371134</v>
          </cell>
          <cell r="BD2146">
            <v>70.103092779999997</v>
          </cell>
          <cell r="BE2146">
            <v>99.587628870000003</v>
          </cell>
          <cell r="BF2146">
            <v>1.6494845359999999</v>
          </cell>
          <cell r="BG2146">
            <v>27.010309280000001</v>
          </cell>
          <cell r="BH2146">
            <v>51.75257732</v>
          </cell>
          <cell r="BI2146">
            <v>70.30927835</v>
          </cell>
          <cell r="BJ2146">
            <v>100</v>
          </cell>
          <cell r="BK2146">
            <v>0.20618556699999999</v>
          </cell>
          <cell r="BL2146">
            <v>22.886597940000001</v>
          </cell>
          <cell r="BM2146">
            <v>49.278350519999996</v>
          </cell>
          <cell r="BN2146">
            <v>77.113402059999999</v>
          </cell>
          <cell r="BO2146">
            <v>99.793814429999998</v>
          </cell>
          <cell r="BP2146">
            <v>1.6494845359999999</v>
          </cell>
          <cell r="BQ2146">
            <v>27.835051549999999</v>
          </cell>
          <cell r="BR2146">
            <v>51.340206190000004</v>
          </cell>
          <cell r="BS2146">
            <v>68.865979379999999</v>
          </cell>
          <cell r="BT2146">
            <v>100</v>
          </cell>
          <cell r="BU2146">
            <v>4.742268041</v>
          </cell>
          <cell r="BV2146">
            <v>24.12371134</v>
          </cell>
          <cell r="BW2146">
            <v>51.75257732</v>
          </cell>
          <cell r="BX2146">
            <v>70.927835049999999</v>
          </cell>
          <cell r="BY2146">
            <v>98.350515459999997</v>
          </cell>
          <cell r="BZ2146">
            <v>0.41237113399999997</v>
          </cell>
          <cell r="CA2146">
            <v>21.443298970000001</v>
          </cell>
          <cell r="CB2146">
            <v>46.391752580000002</v>
          </cell>
          <cell r="CC2146">
            <v>73.195876290000001</v>
          </cell>
          <cell r="CD2146">
            <v>100</v>
          </cell>
          <cell r="CE2146">
            <v>0.20618556699999999</v>
          </cell>
          <cell r="CF2146">
            <v>27.21649485</v>
          </cell>
          <cell r="CG2146">
            <v>53.608247419999998</v>
          </cell>
          <cell r="CH2146">
            <v>77.525773200000003</v>
          </cell>
          <cell r="CI2146">
            <v>99.793814429999998</v>
          </cell>
          <cell r="CJ2146">
            <v>2.2680412369999998</v>
          </cell>
          <cell r="CK2146">
            <v>28.041237110000001</v>
          </cell>
          <cell r="CL2146">
            <v>52.577319590000002</v>
          </cell>
          <cell r="CM2146">
            <v>71.134020620000001</v>
          </cell>
          <cell r="CN2146">
            <v>98.762886600000002</v>
          </cell>
          <cell r="CO2146">
            <v>0.20618556699999999</v>
          </cell>
          <cell r="CP2146">
            <v>21.443298970000001</v>
          </cell>
          <cell r="CQ2146">
            <v>49.69072165</v>
          </cell>
          <cell r="CR2146">
            <v>76.907216489999996</v>
          </cell>
          <cell r="CS2146">
            <v>99.793814429999998</v>
          </cell>
          <cell r="CT2146">
            <v>0.61855670100000004</v>
          </cell>
          <cell r="CU2146">
            <v>25.567010310000001</v>
          </cell>
          <cell r="CV2146">
            <v>46.597938139999997</v>
          </cell>
          <cell r="CW2146">
            <v>77.525773200000003</v>
          </cell>
          <cell r="CX2146">
            <v>99.587628870000003</v>
          </cell>
          <cell r="CY2146">
            <v>1.6494845359999999</v>
          </cell>
          <cell r="CZ2146">
            <v>27.62886598</v>
          </cell>
          <cell r="DA2146">
            <v>51.75257732</v>
          </cell>
          <cell r="DB2146">
            <v>69.896907220000003</v>
          </cell>
          <cell r="DC2146">
            <v>100</v>
          </cell>
          <cell r="DD2146">
            <v>0.20618556699999999</v>
          </cell>
          <cell r="DE2146">
            <v>27.21649485</v>
          </cell>
          <cell r="DF2146">
            <v>53.81443299</v>
          </cell>
          <cell r="DG2146">
            <v>77.319587630000001</v>
          </cell>
          <cell r="DH2146">
            <v>99.793814429999998</v>
          </cell>
          <cell r="DI2146">
            <v>0.41237113399999997</v>
          </cell>
          <cell r="DJ2146">
            <v>23.505154640000001</v>
          </cell>
          <cell r="DK2146">
            <v>51.134020620000001</v>
          </cell>
          <cell r="DL2146">
            <v>73.402061860000003</v>
          </cell>
          <cell r="DM2146">
            <v>99.381443300000001</v>
          </cell>
          <cell r="DN2146">
            <v>1.030927835</v>
          </cell>
          <cell r="DO2146">
            <v>21.443298970000001</v>
          </cell>
          <cell r="DP2146">
            <v>43.505154640000001</v>
          </cell>
          <cell r="DQ2146">
            <v>70.103092779999997</v>
          </cell>
          <cell r="DR2146">
            <v>100</v>
          </cell>
          <cell r="DS2146">
            <v>1.6494845359999999</v>
          </cell>
          <cell r="DT2146">
            <v>27.010309280000001</v>
          </cell>
          <cell r="DU2146">
            <v>51.75257732</v>
          </cell>
          <cell r="DV2146">
            <v>70.30927835</v>
          </cell>
          <cell r="DW2146">
            <v>100</v>
          </cell>
          <cell r="DX2146">
            <v>0.20618556699999999</v>
          </cell>
          <cell r="DY2146">
            <v>28.65979381</v>
          </cell>
          <cell r="DZ2146">
            <v>55.051546389999999</v>
          </cell>
          <cell r="EA2146">
            <v>78.556701029999999</v>
          </cell>
          <cell r="EB2146">
            <v>99.793814429999998</v>
          </cell>
          <cell r="EC2146">
            <v>0.41237113399999997</v>
          </cell>
          <cell r="ED2146">
            <v>21.443298970000001</v>
          </cell>
          <cell r="EE2146">
            <v>45.154639179999997</v>
          </cell>
          <cell r="EF2146">
            <v>73.195876290000001</v>
          </cell>
          <cell r="EG2146">
            <v>99.381443300000001</v>
          </cell>
          <cell r="EH2146">
            <v>0.20618556699999999</v>
          </cell>
          <cell r="EI2146">
            <v>26.804123709999999</v>
          </cell>
          <cell r="EJ2146">
            <v>53.195876290000001</v>
          </cell>
          <cell r="EK2146">
            <v>77.319587630000001</v>
          </cell>
        </row>
        <row r="2147">
          <cell r="B2147" t="str">
            <v>ISU019NOE</v>
          </cell>
          <cell r="C2147">
            <v>0.41237113399999997</v>
          </cell>
          <cell r="D2147">
            <v>21.443298970000001</v>
          </cell>
          <cell r="E2147">
            <v>45.773195880000003</v>
          </cell>
          <cell r="F2147">
            <v>74.639175260000002</v>
          </cell>
          <cell r="G2147">
            <v>99.381443300000001</v>
          </cell>
          <cell r="H2147">
            <v>0.20618556699999999</v>
          </cell>
          <cell r="I2147">
            <v>26.804123709999999</v>
          </cell>
          <cell r="J2147">
            <v>53.81443299</v>
          </cell>
          <cell r="K2147">
            <v>77.113402059999999</v>
          </cell>
          <cell r="L2147">
            <v>100</v>
          </cell>
          <cell r="M2147">
            <v>2.2680412369999998</v>
          </cell>
          <cell r="N2147">
            <v>27.835051549999999</v>
          </cell>
          <cell r="O2147">
            <v>52.37113402</v>
          </cell>
          <cell r="P2147">
            <v>70.927835049999999</v>
          </cell>
          <cell r="Q2147">
            <v>98.762886600000002</v>
          </cell>
          <cell r="R2147">
            <v>0.20618556699999999</v>
          </cell>
          <cell r="S2147">
            <v>23.298969069999998</v>
          </cell>
          <cell r="T2147">
            <v>50.927835049999999</v>
          </cell>
          <cell r="U2147">
            <v>77.93814433</v>
          </cell>
          <cell r="V2147">
            <v>99.793814429999998</v>
          </cell>
          <cell r="W2147">
            <v>1.030927835</v>
          </cell>
          <cell r="X2147">
            <v>26.59793814</v>
          </cell>
          <cell r="Y2147">
            <v>46.804123709999999</v>
          </cell>
          <cell r="Z2147">
            <v>70.30927835</v>
          </cell>
          <cell r="AA2147">
            <v>99.175257729999998</v>
          </cell>
          <cell r="AB2147">
            <v>1.6494845359999999</v>
          </cell>
          <cell r="AC2147">
            <v>23.505154640000001</v>
          </cell>
          <cell r="AD2147">
            <v>52.783505150000003</v>
          </cell>
          <cell r="AE2147">
            <v>70.927835049999999</v>
          </cell>
          <cell r="AF2147">
            <v>100</v>
          </cell>
          <cell r="AG2147">
            <v>0.20618556699999999</v>
          </cell>
          <cell r="AH2147">
            <v>24.948453610000001</v>
          </cell>
          <cell r="AI2147">
            <v>49.69072165</v>
          </cell>
          <cell r="AJ2147">
            <v>76.494845359999999</v>
          </cell>
          <cell r="AK2147">
            <v>99.793814429999998</v>
          </cell>
          <cell r="AL2147">
            <v>1.030927835</v>
          </cell>
          <cell r="AM2147">
            <v>22.886597940000001</v>
          </cell>
          <cell r="AN2147">
            <v>45.567010310000001</v>
          </cell>
          <cell r="AO2147">
            <v>68.24742268</v>
          </cell>
          <cell r="AP2147">
            <v>99.175257729999998</v>
          </cell>
          <cell r="AQ2147">
            <v>1.6494845359999999</v>
          </cell>
          <cell r="AR2147">
            <v>23.505154640000001</v>
          </cell>
          <cell r="AS2147">
            <v>52.989690719999999</v>
          </cell>
          <cell r="AT2147">
            <v>71.134020620000001</v>
          </cell>
          <cell r="AU2147">
            <v>100</v>
          </cell>
          <cell r="AV2147">
            <v>0.20618556699999999</v>
          </cell>
          <cell r="AW2147">
            <v>23.298969069999998</v>
          </cell>
          <cell r="AX2147">
            <v>52.164948449999997</v>
          </cell>
          <cell r="AY2147">
            <v>80</v>
          </cell>
          <cell r="AZ2147">
            <v>99.793814429999998</v>
          </cell>
          <cell r="BA2147">
            <v>0.61855670100000004</v>
          </cell>
          <cell r="BB2147">
            <v>24.53608247</v>
          </cell>
          <cell r="BC2147">
            <v>44.12371134</v>
          </cell>
          <cell r="BD2147">
            <v>70.103092779999997</v>
          </cell>
          <cell r="BE2147">
            <v>99.587628870000003</v>
          </cell>
          <cell r="BF2147">
            <v>1.6494845359999999</v>
          </cell>
          <cell r="BG2147">
            <v>27.010309280000001</v>
          </cell>
          <cell r="BH2147">
            <v>51.75257732</v>
          </cell>
          <cell r="BI2147">
            <v>70.30927835</v>
          </cell>
          <cell r="BJ2147">
            <v>100</v>
          </cell>
          <cell r="BK2147">
            <v>0.20618556699999999</v>
          </cell>
          <cell r="BL2147">
            <v>22.886597940000001</v>
          </cell>
          <cell r="BM2147">
            <v>49.278350519999996</v>
          </cell>
          <cell r="BN2147">
            <v>77.113402059999999</v>
          </cell>
          <cell r="BO2147">
            <v>99.793814429999998</v>
          </cell>
          <cell r="BP2147">
            <v>1.6494845359999999</v>
          </cell>
          <cell r="BQ2147">
            <v>27.835051549999999</v>
          </cell>
          <cell r="BR2147">
            <v>51.340206190000004</v>
          </cell>
          <cell r="BS2147">
            <v>68.865979379999999</v>
          </cell>
          <cell r="BT2147">
            <v>100</v>
          </cell>
          <cell r="BU2147">
            <v>4.742268041</v>
          </cell>
          <cell r="BV2147">
            <v>24.12371134</v>
          </cell>
          <cell r="BW2147">
            <v>51.75257732</v>
          </cell>
          <cell r="BX2147">
            <v>70.927835049999999</v>
          </cell>
          <cell r="BY2147">
            <v>98.350515459999997</v>
          </cell>
          <cell r="BZ2147">
            <v>0.41237113399999997</v>
          </cell>
          <cell r="CA2147">
            <v>21.443298970000001</v>
          </cell>
          <cell r="CB2147">
            <v>46.391752580000002</v>
          </cell>
          <cell r="CC2147">
            <v>73.195876290000001</v>
          </cell>
          <cell r="CD2147">
            <v>100</v>
          </cell>
          <cell r="CE2147">
            <v>0.20618556699999999</v>
          </cell>
          <cell r="CF2147">
            <v>27.21649485</v>
          </cell>
          <cell r="CG2147">
            <v>53.608247419999998</v>
          </cell>
          <cell r="CH2147">
            <v>77.525773200000003</v>
          </cell>
          <cell r="CI2147">
            <v>99.793814429999998</v>
          </cell>
          <cell r="CJ2147">
            <v>2.2680412369999998</v>
          </cell>
          <cell r="CK2147">
            <v>28.041237110000001</v>
          </cell>
          <cell r="CL2147">
            <v>52.577319590000002</v>
          </cell>
          <cell r="CM2147">
            <v>71.134020620000001</v>
          </cell>
          <cell r="CN2147">
            <v>98.762886600000002</v>
          </cell>
          <cell r="CO2147">
            <v>0.20618556699999999</v>
          </cell>
          <cell r="CP2147">
            <v>21.443298970000001</v>
          </cell>
          <cell r="CQ2147">
            <v>49.69072165</v>
          </cell>
          <cell r="CR2147">
            <v>76.907216489999996</v>
          </cell>
          <cell r="CS2147">
            <v>99.793814429999998</v>
          </cell>
          <cell r="CT2147">
            <v>0.61855670100000004</v>
          </cell>
          <cell r="CU2147">
            <v>25.567010310000001</v>
          </cell>
          <cell r="CV2147">
            <v>46.597938139999997</v>
          </cell>
          <cell r="CW2147">
            <v>77.525773200000003</v>
          </cell>
          <cell r="CX2147">
            <v>99.587628870000003</v>
          </cell>
          <cell r="CY2147">
            <v>1.6494845359999999</v>
          </cell>
          <cell r="CZ2147">
            <v>27.62886598</v>
          </cell>
          <cell r="DA2147">
            <v>51.75257732</v>
          </cell>
          <cell r="DB2147">
            <v>69.896907220000003</v>
          </cell>
          <cell r="DC2147">
            <v>100</v>
          </cell>
          <cell r="DD2147">
            <v>0.20618556699999999</v>
          </cell>
          <cell r="DE2147">
            <v>27.21649485</v>
          </cell>
          <cell r="DF2147">
            <v>53.81443299</v>
          </cell>
          <cell r="DG2147">
            <v>77.319587630000001</v>
          </cell>
          <cell r="DH2147">
            <v>99.793814429999998</v>
          </cell>
          <cell r="DI2147">
            <v>0.41237113399999997</v>
          </cell>
          <cell r="DJ2147">
            <v>23.505154640000001</v>
          </cell>
          <cell r="DK2147">
            <v>51.134020620000001</v>
          </cell>
          <cell r="DL2147">
            <v>73.402061860000003</v>
          </cell>
          <cell r="DM2147">
            <v>99.381443300000001</v>
          </cell>
          <cell r="DN2147">
            <v>1.030927835</v>
          </cell>
          <cell r="DO2147">
            <v>21.443298970000001</v>
          </cell>
          <cell r="DP2147">
            <v>43.505154640000001</v>
          </cell>
          <cell r="DQ2147">
            <v>70.103092779999997</v>
          </cell>
          <cell r="DR2147">
            <v>100</v>
          </cell>
          <cell r="DS2147">
            <v>1.6494845359999999</v>
          </cell>
          <cell r="DT2147">
            <v>27.010309280000001</v>
          </cell>
          <cell r="DU2147">
            <v>51.75257732</v>
          </cell>
          <cell r="DV2147">
            <v>70.30927835</v>
          </cell>
          <cell r="DW2147">
            <v>100</v>
          </cell>
          <cell r="DX2147">
            <v>0.20618556699999999</v>
          </cell>
          <cell r="DY2147">
            <v>28.65979381</v>
          </cell>
          <cell r="DZ2147">
            <v>55.051546389999999</v>
          </cell>
          <cell r="EA2147">
            <v>78.556701029999999</v>
          </cell>
          <cell r="EB2147">
            <v>99.793814429999998</v>
          </cell>
          <cell r="EC2147">
            <v>0.41237113399999997</v>
          </cell>
          <cell r="ED2147">
            <v>21.443298970000001</v>
          </cell>
          <cell r="EE2147">
            <v>45.154639179999997</v>
          </cell>
          <cell r="EF2147">
            <v>73.195876290000001</v>
          </cell>
          <cell r="EG2147">
            <v>99.381443300000001</v>
          </cell>
          <cell r="EH2147">
            <v>0.20618556699999999</v>
          </cell>
          <cell r="EI2147">
            <v>26.804123709999999</v>
          </cell>
          <cell r="EJ2147">
            <v>53.195876290000001</v>
          </cell>
          <cell r="EK2147">
            <v>77.319587630000001</v>
          </cell>
        </row>
        <row r="2148">
          <cell r="B2148" t="str">
            <v>ISU019NOE</v>
          </cell>
          <cell r="C2148">
            <v>0.41237113399999997</v>
          </cell>
          <cell r="D2148">
            <v>21.443298970000001</v>
          </cell>
          <cell r="E2148">
            <v>45.773195880000003</v>
          </cell>
          <cell r="F2148">
            <v>74.639175260000002</v>
          </cell>
          <cell r="G2148">
            <v>99.381443300000001</v>
          </cell>
          <cell r="H2148">
            <v>0.20618556699999999</v>
          </cell>
          <cell r="I2148">
            <v>26.804123709999999</v>
          </cell>
          <cell r="J2148">
            <v>53.81443299</v>
          </cell>
          <cell r="K2148">
            <v>77.113402059999999</v>
          </cell>
          <cell r="L2148">
            <v>100</v>
          </cell>
          <cell r="M2148">
            <v>2.2680412369999998</v>
          </cell>
          <cell r="N2148">
            <v>27.835051549999999</v>
          </cell>
          <cell r="O2148">
            <v>52.37113402</v>
          </cell>
          <cell r="P2148">
            <v>70.927835049999999</v>
          </cell>
          <cell r="Q2148">
            <v>98.762886600000002</v>
          </cell>
          <cell r="R2148">
            <v>0.20618556699999999</v>
          </cell>
          <cell r="S2148">
            <v>23.298969069999998</v>
          </cell>
          <cell r="T2148">
            <v>50.927835049999999</v>
          </cell>
          <cell r="U2148">
            <v>77.93814433</v>
          </cell>
          <cell r="V2148">
            <v>99.793814429999998</v>
          </cell>
          <cell r="W2148">
            <v>1.030927835</v>
          </cell>
          <cell r="X2148">
            <v>26.59793814</v>
          </cell>
          <cell r="Y2148">
            <v>46.804123709999999</v>
          </cell>
          <cell r="Z2148">
            <v>70.30927835</v>
          </cell>
          <cell r="AA2148">
            <v>99.175257729999998</v>
          </cell>
          <cell r="AB2148">
            <v>1.6494845359999999</v>
          </cell>
          <cell r="AC2148">
            <v>23.505154640000001</v>
          </cell>
          <cell r="AD2148">
            <v>52.783505150000003</v>
          </cell>
          <cell r="AE2148">
            <v>70.927835049999999</v>
          </cell>
          <cell r="AF2148">
            <v>100</v>
          </cell>
          <cell r="AG2148">
            <v>0.20618556699999999</v>
          </cell>
          <cell r="AH2148">
            <v>24.948453610000001</v>
          </cell>
          <cell r="AI2148">
            <v>49.69072165</v>
          </cell>
          <cell r="AJ2148">
            <v>76.494845359999999</v>
          </cell>
          <cell r="AK2148">
            <v>99.793814429999998</v>
          </cell>
          <cell r="AL2148">
            <v>1.030927835</v>
          </cell>
          <cell r="AM2148">
            <v>22.886597940000001</v>
          </cell>
          <cell r="AN2148">
            <v>45.567010310000001</v>
          </cell>
          <cell r="AO2148">
            <v>68.24742268</v>
          </cell>
          <cell r="AP2148">
            <v>99.175257729999998</v>
          </cell>
          <cell r="AQ2148">
            <v>1.6494845359999999</v>
          </cell>
          <cell r="AR2148">
            <v>23.505154640000001</v>
          </cell>
          <cell r="AS2148">
            <v>52.989690719999999</v>
          </cell>
          <cell r="AT2148">
            <v>71.134020620000001</v>
          </cell>
          <cell r="AU2148">
            <v>100</v>
          </cell>
          <cell r="AV2148">
            <v>0.20618556699999999</v>
          </cell>
          <cell r="AW2148">
            <v>23.298969069999998</v>
          </cell>
          <cell r="AX2148">
            <v>52.164948449999997</v>
          </cell>
          <cell r="AY2148">
            <v>80</v>
          </cell>
          <cell r="AZ2148">
            <v>99.793814429999998</v>
          </cell>
          <cell r="BA2148">
            <v>0.61855670100000004</v>
          </cell>
          <cell r="BB2148">
            <v>24.53608247</v>
          </cell>
          <cell r="BC2148">
            <v>44.12371134</v>
          </cell>
          <cell r="BD2148">
            <v>70.103092779999997</v>
          </cell>
          <cell r="BE2148">
            <v>99.587628870000003</v>
          </cell>
          <cell r="BF2148">
            <v>1.6494845359999999</v>
          </cell>
          <cell r="BG2148">
            <v>27.010309280000001</v>
          </cell>
          <cell r="BH2148">
            <v>51.75257732</v>
          </cell>
          <cell r="BI2148">
            <v>70.30927835</v>
          </cell>
          <cell r="BJ2148">
            <v>100</v>
          </cell>
          <cell r="BK2148">
            <v>0.20618556699999999</v>
          </cell>
          <cell r="BL2148">
            <v>22.886597940000001</v>
          </cell>
          <cell r="BM2148">
            <v>49.278350519999996</v>
          </cell>
          <cell r="BN2148">
            <v>77.113402059999999</v>
          </cell>
          <cell r="BO2148">
            <v>99.793814429999998</v>
          </cell>
          <cell r="BP2148">
            <v>1.6494845359999999</v>
          </cell>
          <cell r="BQ2148">
            <v>27.835051549999999</v>
          </cell>
          <cell r="BR2148">
            <v>51.340206190000004</v>
          </cell>
          <cell r="BS2148">
            <v>68.865979379999999</v>
          </cell>
          <cell r="BT2148">
            <v>100</v>
          </cell>
          <cell r="BU2148">
            <v>4.742268041</v>
          </cell>
          <cell r="BV2148">
            <v>24.12371134</v>
          </cell>
          <cell r="BW2148">
            <v>51.75257732</v>
          </cell>
          <cell r="BX2148">
            <v>70.927835049999999</v>
          </cell>
          <cell r="BY2148">
            <v>98.350515459999997</v>
          </cell>
          <cell r="BZ2148">
            <v>0.41237113399999997</v>
          </cell>
          <cell r="CA2148">
            <v>21.443298970000001</v>
          </cell>
          <cell r="CB2148">
            <v>46.391752580000002</v>
          </cell>
          <cell r="CC2148">
            <v>73.195876290000001</v>
          </cell>
          <cell r="CD2148">
            <v>100</v>
          </cell>
          <cell r="CE2148">
            <v>0.20618556699999999</v>
          </cell>
          <cell r="CF2148">
            <v>27.21649485</v>
          </cell>
          <cell r="CG2148">
            <v>53.608247419999998</v>
          </cell>
          <cell r="CH2148">
            <v>77.525773200000003</v>
          </cell>
          <cell r="CI2148">
            <v>99.793814429999998</v>
          </cell>
          <cell r="CJ2148">
            <v>2.2680412369999998</v>
          </cell>
          <cell r="CK2148">
            <v>28.041237110000001</v>
          </cell>
          <cell r="CL2148">
            <v>52.577319590000002</v>
          </cell>
          <cell r="CM2148">
            <v>71.134020620000001</v>
          </cell>
          <cell r="CN2148">
            <v>98.762886600000002</v>
          </cell>
          <cell r="CO2148">
            <v>0.20618556699999999</v>
          </cell>
          <cell r="CP2148">
            <v>21.443298970000001</v>
          </cell>
          <cell r="CQ2148">
            <v>49.69072165</v>
          </cell>
          <cell r="CR2148">
            <v>76.907216489999996</v>
          </cell>
          <cell r="CS2148">
            <v>99.793814429999998</v>
          </cell>
          <cell r="CT2148">
            <v>0.61855670100000004</v>
          </cell>
          <cell r="CU2148">
            <v>25.567010310000001</v>
          </cell>
          <cell r="CV2148">
            <v>46.597938139999997</v>
          </cell>
          <cell r="CW2148">
            <v>77.525773200000003</v>
          </cell>
          <cell r="CX2148">
            <v>99.587628870000003</v>
          </cell>
          <cell r="CY2148">
            <v>1.6494845359999999</v>
          </cell>
          <cell r="CZ2148">
            <v>27.62886598</v>
          </cell>
          <cell r="DA2148">
            <v>51.75257732</v>
          </cell>
          <cell r="DB2148">
            <v>69.896907220000003</v>
          </cell>
          <cell r="DC2148">
            <v>100</v>
          </cell>
          <cell r="DD2148">
            <v>0.20618556699999999</v>
          </cell>
          <cell r="DE2148">
            <v>27.21649485</v>
          </cell>
          <cell r="DF2148">
            <v>53.81443299</v>
          </cell>
          <cell r="DG2148">
            <v>77.319587630000001</v>
          </cell>
          <cell r="DH2148">
            <v>99.793814429999998</v>
          </cell>
          <cell r="DI2148">
            <v>0.41237113399999997</v>
          </cell>
          <cell r="DJ2148">
            <v>23.505154640000001</v>
          </cell>
          <cell r="DK2148">
            <v>51.134020620000001</v>
          </cell>
          <cell r="DL2148">
            <v>73.402061860000003</v>
          </cell>
          <cell r="DM2148">
            <v>99.381443300000001</v>
          </cell>
          <cell r="DN2148">
            <v>1.030927835</v>
          </cell>
          <cell r="DO2148">
            <v>21.443298970000001</v>
          </cell>
          <cell r="DP2148">
            <v>43.505154640000001</v>
          </cell>
          <cell r="DQ2148">
            <v>70.103092779999997</v>
          </cell>
          <cell r="DR2148">
            <v>100</v>
          </cell>
          <cell r="DS2148">
            <v>1.6494845359999999</v>
          </cell>
          <cell r="DT2148">
            <v>27.010309280000001</v>
          </cell>
          <cell r="DU2148">
            <v>51.75257732</v>
          </cell>
          <cell r="DV2148">
            <v>70.30927835</v>
          </cell>
          <cell r="DW2148">
            <v>100</v>
          </cell>
          <cell r="DX2148">
            <v>0.20618556699999999</v>
          </cell>
          <cell r="DY2148">
            <v>28.65979381</v>
          </cell>
          <cell r="DZ2148">
            <v>55.051546389999999</v>
          </cell>
          <cell r="EA2148">
            <v>78.556701029999999</v>
          </cell>
          <cell r="EB2148">
            <v>99.793814429999998</v>
          </cell>
          <cell r="EC2148">
            <v>0.41237113399999997</v>
          </cell>
          <cell r="ED2148">
            <v>21.443298970000001</v>
          </cell>
          <cell r="EE2148">
            <v>45.154639179999997</v>
          </cell>
          <cell r="EF2148">
            <v>73.195876290000001</v>
          </cell>
          <cell r="EG2148">
            <v>99.381443300000001</v>
          </cell>
          <cell r="EH2148">
            <v>0.20618556699999999</v>
          </cell>
          <cell r="EI2148">
            <v>26.804123709999999</v>
          </cell>
          <cell r="EJ2148">
            <v>53.195876290000001</v>
          </cell>
          <cell r="EK2148">
            <v>77.319587630000001</v>
          </cell>
        </row>
        <row r="2149">
          <cell r="B2149" t="str">
            <v>ISU019NOE</v>
          </cell>
          <cell r="C2149">
            <v>0.41237113399999997</v>
          </cell>
          <cell r="D2149">
            <v>21.443298970000001</v>
          </cell>
          <cell r="E2149">
            <v>45.773195880000003</v>
          </cell>
          <cell r="F2149">
            <v>74.639175260000002</v>
          </cell>
          <cell r="G2149">
            <v>99.381443300000001</v>
          </cell>
          <cell r="H2149">
            <v>0.20618556699999999</v>
          </cell>
          <cell r="I2149">
            <v>26.804123709999999</v>
          </cell>
          <cell r="J2149">
            <v>53.81443299</v>
          </cell>
          <cell r="K2149">
            <v>77.113402059999999</v>
          </cell>
          <cell r="L2149">
            <v>100</v>
          </cell>
          <cell r="M2149">
            <v>2.2680412369999998</v>
          </cell>
          <cell r="N2149">
            <v>27.835051549999999</v>
          </cell>
          <cell r="O2149">
            <v>52.37113402</v>
          </cell>
          <cell r="P2149">
            <v>70.927835049999999</v>
          </cell>
          <cell r="Q2149">
            <v>98.762886600000002</v>
          </cell>
          <cell r="R2149">
            <v>0.20618556699999999</v>
          </cell>
          <cell r="S2149">
            <v>23.298969069999998</v>
          </cell>
          <cell r="T2149">
            <v>50.927835049999999</v>
          </cell>
          <cell r="U2149">
            <v>77.93814433</v>
          </cell>
          <cell r="V2149">
            <v>99.793814429999998</v>
          </cell>
          <cell r="W2149">
            <v>1.030927835</v>
          </cell>
          <cell r="X2149">
            <v>26.59793814</v>
          </cell>
          <cell r="Y2149">
            <v>46.804123709999999</v>
          </cell>
          <cell r="Z2149">
            <v>70.30927835</v>
          </cell>
          <cell r="AA2149">
            <v>99.175257729999998</v>
          </cell>
          <cell r="AB2149">
            <v>1.6494845359999999</v>
          </cell>
          <cell r="AC2149">
            <v>23.505154640000001</v>
          </cell>
          <cell r="AD2149">
            <v>52.783505150000003</v>
          </cell>
          <cell r="AE2149">
            <v>70.927835049999999</v>
          </cell>
          <cell r="AF2149">
            <v>100</v>
          </cell>
          <cell r="AG2149">
            <v>0.20618556699999999</v>
          </cell>
          <cell r="AH2149">
            <v>24.948453610000001</v>
          </cell>
          <cell r="AI2149">
            <v>49.69072165</v>
          </cell>
          <cell r="AJ2149">
            <v>76.494845359999999</v>
          </cell>
          <cell r="AK2149">
            <v>99.793814429999998</v>
          </cell>
          <cell r="AL2149">
            <v>1.030927835</v>
          </cell>
          <cell r="AM2149">
            <v>22.886597940000001</v>
          </cell>
          <cell r="AN2149">
            <v>45.567010310000001</v>
          </cell>
          <cell r="AO2149">
            <v>68.24742268</v>
          </cell>
          <cell r="AP2149">
            <v>99.175257729999998</v>
          </cell>
          <cell r="AQ2149">
            <v>1.6494845359999999</v>
          </cell>
          <cell r="AR2149">
            <v>23.505154640000001</v>
          </cell>
          <cell r="AS2149">
            <v>52.989690719999999</v>
          </cell>
          <cell r="AT2149">
            <v>71.134020620000001</v>
          </cell>
          <cell r="AU2149">
            <v>100</v>
          </cell>
          <cell r="AV2149">
            <v>0.20618556699999999</v>
          </cell>
          <cell r="AW2149">
            <v>23.298969069999998</v>
          </cell>
          <cell r="AX2149">
            <v>52.164948449999997</v>
          </cell>
          <cell r="AY2149">
            <v>80</v>
          </cell>
          <cell r="AZ2149">
            <v>99.793814429999998</v>
          </cell>
          <cell r="BA2149">
            <v>0.61855670100000004</v>
          </cell>
          <cell r="BB2149">
            <v>24.53608247</v>
          </cell>
          <cell r="BC2149">
            <v>44.12371134</v>
          </cell>
          <cell r="BD2149">
            <v>70.103092779999997</v>
          </cell>
          <cell r="BE2149">
            <v>99.587628870000003</v>
          </cell>
          <cell r="BF2149">
            <v>1.6494845359999999</v>
          </cell>
          <cell r="BG2149">
            <v>27.010309280000001</v>
          </cell>
          <cell r="BH2149">
            <v>51.75257732</v>
          </cell>
          <cell r="BI2149">
            <v>70.30927835</v>
          </cell>
          <cell r="BJ2149">
            <v>100</v>
          </cell>
          <cell r="BK2149">
            <v>0.20618556699999999</v>
          </cell>
          <cell r="BL2149">
            <v>22.886597940000001</v>
          </cell>
          <cell r="BM2149">
            <v>49.278350519999996</v>
          </cell>
          <cell r="BN2149">
            <v>77.113402059999999</v>
          </cell>
          <cell r="BO2149">
            <v>99.793814429999998</v>
          </cell>
          <cell r="BP2149">
            <v>1.6494845359999999</v>
          </cell>
          <cell r="BQ2149">
            <v>27.835051549999999</v>
          </cell>
          <cell r="BR2149">
            <v>51.340206190000004</v>
          </cell>
          <cell r="BS2149">
            <v>68.865979379999999</v>
          </cell>
          <cell r="BT2149">
            <v>100</v>
          </cell>
          <cell r="BU2149">
            <v>4.742268041</v>
          </cell>
          <cell r="BV2149">
            <v>24.12371134</v>
          </cell>
          <cell r="BW2149">
            <v>51.75257732</v>
          </cell>
          <cell r="BX2149">
            <v>70.927835049999999</v>
          </cell>
          <cell r="BY2149">
            <v>98.350515459999997</v>
          </cell>
          <cell r="BZ2149">
            <v>0.41237113399999997</v>
          </cell>
          <cell r="CA2149">
            <v>21.443298970000001</v>
          </cell>
          <cell r="CB2149">
            <v>46.391752580000002</v>
          </cell>
          <cell r="CC2149">
            <v>73.195876290000001</v>
          </cell>
          <cell r="CD2149">
            <v>100</v>
          </cell>
          <cell r="CE2149">
            <v>0.20618556699999999</v>
          </cell>
          <cell r="CF2149">
            <v>27.21649485</v>
          </cell>
          <cell r="CG2149">
            <v>53.608247419999998</v>
          </cell>
          <cell r="CH2149">
            <v>77.525773200000003</v>
          </cell>
          <cell r="CI2149">
            <v>99.793814429999998</v>
          </cell>
          <cell r="CJ2149">
            <v>2.2680412369999998</v>
          </cell>
          <cell r="CK2149">
            <v>28.041237110000001</v>
          </cell>
          <cell r="CL2149">
            <v>52.577319590000002</v>
          </cell>
          <cell r="CM2149">
            <v>71.134020620000001</v>
          </cell>
          <cell r="CN2149">
            <v>98.762886600000002</v>
          </cell>
          <cell r="CO2149">
            <v>0.20618556699999999</v>
          </cell>
          <cell r="CP2149">
            <v>21.443298970000001</v>
          </cell>
          <cell r="CQ2149">
            <v>49.69072165</v>
          </cell>
          <cell r="CR2149">
            <v>76.907216489999996</v>
          </cell>
          <cell r="CS2149">
            <v>99.793814429999998</v>
          </cell>
          <cell r="CT2149">
            <v>0.61855670100000004</v>
          </cell>
          <cell r="CU2149">
            <v>25.567010310000001</v>
          </cell>
          <cell r="CV2149">
            <v>46.597938139999997</v>
          </cell>
          <cell r="CW2149">
            <v>77.525773200000003</v>
          </cell>
          <cell r="CX2149">
            <v>99.587628870000003</v>
          </cell>
          <cell r="CY2149">
            <v>1.6494845359999999</v>
          </cell>
          <cell r="CZ2149">
            <v>27.62886598</v>
          </cell>
          <cell r="DA2149">
            <v>51.75257732</v>
          </cell>
          <cell r="DB2149">
            <v>69.896907220000003</v>
          </cell>
          <cell r="DC2149">
            <v>100</v>
          </cell>
          <cell r="DD2149">
            <v>0.20618556699999999</v>
          </cell>
          <cell r="DE2149">
            <v>27.21649485</v>
          </cell>
          <cell r="DF2149">
            <v>53.81443299</v>
          </cell>
          <cell r="DG2149">
            <v>77.319587630000001</v>
          </cell>
          <cell r="DH2149">
            <v>99.793814429999998</v>
          </cell>
          <cell r="DI2149">
            <v>0.41237113399999997</v>
          </cell>
          <cell r="DJ2149">
            <v>23.505154640000001</v>
          </cell>
          <cell r="DK2149">
            <v>51.134020620000001</v>
          </cell>
          <cell r="DL2149">
            <v>73.402061860000003</v>
          </cell>
          <cell r="DM2149">
            <v>99.381443300000001</v>
          </cell>
          <cell r="DN2149">
            <v>1.030927835</v>
          </cell>
          <cell r="DO2149">
            <v>21.443298970000001</v>
          </cell>
          <cell r="DP2149">
            <v>43.505154640000001</v>
          </cell>
          <cell r="DQ2149">
            <v>70.103092779999997</v>
          </cell>
          <cell r="DR2149">
            <v>100</v>
          </cell>
          <cell r="DS2149">
            <v>1.6494845359999999</v>
          </cell>
          <cell r="DT2149">
            <v>27.010309280000001</v>
          </cell>
          <cell r="DU2149">
            <v>51.75257732</v>
          </cell>
          <cell r="DV2149">
            <v>70.30927835</v>
          </cell>
          <cell r="DW2149">
            <v>100</v>
          </cell>
          <cell r="DX2149">
            <v>0.20618556699999999</v>
          </cell>
          <cell r="DY2149">
            <v>28.65979381</v>
          </cell>
          <cell r="DZ2149">
            <v>55.051546389999999</v>
          </cell>
          <cell r="EA2149">
            <v>78.556701029999999</v>
          </cell>
          <cell r="EB2149">
            <v>99.793814429999998</v>
          </cell>
          <cell r="EC2149">
            <v>0.41237113399999997</v>
          </cell>
          <cell r="ED2149">
            <v>21.443298970000001</v>
          </cell>
          <cell r="EE2149">
            <v>45.154639179999997</v>
          </cell>
          <cell r="EF2149">
            <v>73.195876290000001</v>
          </cell>
          <cell r="EG2149">
            <v>99.381443300000001</v>
          </cell>
          <cell r="EH2149">
            <v>0.20618556699999999</v>
          </cell>
          <cell r="EI2149">
            <v>26.804123709999999</v>
          </cell>
          <cell r="EJ2149">
            <v>53.195876290000001</v>
          </cell>
          <cell r="EK2149">
            <v>77.319587630000001</v>
          </cell>
        </row>
        <row r="2150">
          <cell r="B2150" t="str">
            <v>ISU019NOE</v>
          </cell>
          <cell r="C2150">
            <v>0.41237113399999997</v>
          </cell>
          <cell r="D2150">
            <v>21.443298970000001</v>
          </cell>
          <cell r="E2150">
            <v>45.773195880000003</v>
          </cell>
          <cell r="F2150">
            <v>74.639175260000002</v>
          </cell>
          <cell r="G2150">
            <v>99.381443300000001</v>
          </cell>
          <cell r="H2150">
            <v>0.20618556699999999</v>
          </cell>
          <cell r="I2150">
            <v>26.804123709999999</v>
          </cell>
          <cell r="J2150">
            <v>53.81443299</v>
          </cell>
          <cell r="K2150">
            <v>77.113402059999999</v>
          </cell>
          <cell r="L2150">
            <v>100</v>
          </cell>
          <cell r="M2150">
            <v>2.2680412369999998</v>
          </cell>
          <cell r="N2150">
            <v>27.835051549999999</v>
          </cell>
          <cell r="O2150">
            <v>52.37113402</v>
          </cell>
          <cell r="P2150">
            <v>70.927835049999999</v>
          </cell>
          <cell r="Q2150">
            <v>98.762886600000002</v>
          </cell>
          <cell r="R2150">
            <v>0.20618556699999999</v>
          </cell>
          <cell r="S2150">
            <v>23.298969069999998</v>
          </cell>
          <cell r="T2150">
            <v>50.927835049999999</v>
          </cell>
          <cell r="U2150">
            <v>77.93814433</v>
          </cell>
          <cell r="V2150">
            <v>99.793814429999998</v>
          </cell>
          <cell r="W2150">
            <v>1.030927835</v>
          </cell>
          <cell r="X2150">
            <v>26.59793814</v>
          </cell>
          <cell r="Y2150">
            <v>46.804123709999999</v>
          </cell>
          <cell r="Z2150">
            <v>70.30927835</v>
          </cell>
          <cell r="AA2150">
            <v>99.175257729999998</v>
          </cell>
          <cell r="AB2150">
            <v>1.6494845359999999</v>
          </cell>
          <cell r="AC2150">
            <v>23.505154640000001</v>
          </cell>
          <cell r="AD2150">
            <v>52.783505150000003</v>
          </cell>
          <cell r="AE2150">
            <v>70.927835049999999</v>
          </cell>
          <cell r="AF2150">
            <v>100</v>
          </cell>
          <cell r="AG2150">
            <v>0.20618556699999999</v>
          </cell>
          <cell r="AH2150">
            <v>24.948453610000001</v>
          </cell>
          <cell r="AI2150">
            <v>49.69072165</v>
          </cell>
          <cell r="AJ2150">
            <v>76.494845359999999</v>
          </cell>
          <cell r="AK2150">
            <v>99.793814429999998</v>
          </cell>
          <cell r="AL2150">
            <v>1.030927835</v>
          </cell>
          <cell r="AM2150">
            <v>22.886597940000001</v>
          </cell>
          <cell r="AN2150">
            <v>45.567010310000001</v>
          </cell>
          <cell r="AO2150">
            <v>68.24742268</v>
          </cell>
          <cell r="AP2150">
            <v>99.175257729999998</v>
          </cell>
          <cell r="AQ2150">
            <v>1.6494845359999999</v>
          </cell>
          <cell r="AR2150">
            <v>23.505154640000001</v>
          </cell>
          <cell r="AS2150">
            <v>52.989690719999999</v>
          </cell>
          <cell r="AT2150">
            <v>71.134020620000001</v>
          </cell>
          <cell r="AU2150">
            <v>100</v>
          </cell>
          <cell r="AV2150">
            <v>0.20618556699999999</v>
          </cell>
          <cell r="AW2150">
            <v>23.298969069999998</v>
          </cell>
          <cell r="AX2150">
            <v>52.164948449999997</v>
          </cell>
          <cell r="AY2150">
            <v>80</v>
          </cell>
          <cell r="AZ2150">
            <v>99.793814429999998</v>
          </cell>
          <cell r="BA2150">
            <v>0.61855670100000004</v>
          </cell>
          <cell r="BB2150">
            <v>24.53608247</v>
          </cell>
          <cell r="BC2150">
            <v>44.12371134</v>
          </cell>
          <cell r="BD2150">
            <v>70.103092779999997</v>
          </cell>
          <cell r="BE2150">
            <v>99.587628870000003</v>
          </cell>
          <cell r="BF2150">
            <v>1.6494845359999999</v>
          </cell>
          <cell r="BG2150">
            <v>27.010309280000001</v>
          </cell>
          <cell r="BH2150">
            <v>51.75257732</v>
          </cell>
          <cell r="BI2150">
            <v>70.30927835</v>
          </cell>
          <cell r="BJ2150">
            <v>100</v>
          </cell>
          <cell r="BK2150">
            <v>0.20618556699999999</v>
          </cell>
          <cell r="BL2150">
            <v>22.886597940000001</v>
          </cell>
          <cell r="BM2150">
            <v>49.278350519999996</v>
          </cell>
          <cell r="BN2150">
            <v>77.113402059999999</v>
          </cell>
          <cell r="BO2150">
            <v>99.793814429999998</v>
          </cell>
          <cell r="BP2150">
            <v>1.6494845359999999</v>
          </cell>
          <cell r="BQ2150">
            <v>27.835051549999999</v>
          </cell>
          <cell r="BR2150">
            <v>51.340206190000004</v>
          </cell>
          <cell r="BS2150">
            <v>68.865979379999999</v>
          </cell>
          <cell r="BT2150">
            <v>100</v>
          </cell>
          <cell r="BU2150">
            <v>4.742268041</v>
          </cell>
          <cell r="BV2150">
            <v>24.12371134</v>
          </cell>
          <cell r="BW2150">
            <v>51.75257732</v>
          </cell>
          <cell r="BX2150">
            <v>70.927835049999999</v>
          </cell>
          <cell r="BY2150">
            <v>98.350515459999997</v>
          </cell>
          <cell r="BZ2150">
            <v>0.41237113399999997</v>
          </cell>
          <cell r="CA2150">
            <v>21.443298970000001</v>
          </cell>
          <cell r="CB2150">
            <v>46.391752580000002</v>
          </cell>
          <cell r="CC2150">
            <v>73.195876290000001</v>
          </cell>
          <cell r="CD2150">
            <v>100</v>
          </cell>
          <cell r="CE2150">
            <v>0.20618556699999999</v>
          </cell>
          <cell r="CF2150">
            <v>27.21649485</v>
          </cell>
          <cell r="CG2150">
            <v>53.608247419999998</v>
          </cell>
          <cell r="CH2150">
            <v>77.525773200000003</v>
          </cell>
          <cell r="CI2150">
            <v>99.793814429999998</v>
          </cell>
          <cell r="CJ2150">
            <v>2.2680412369999998</v>
          </cell>
          <cell r="CK2150">
            <v>28.041237110000001</v>
          </cell>
          <cell r="CL2150">
            <v>52.577319590000002</v>
          </cell>
          <cell r="CM2150">
            <v>71.134020620000001</v>
          </cell>
          <cell r="CN2150">
            <v>98.762886600000002</v>
          </cell>
          <cell r="CO2150">
            <v>0.20618556699999999</v>
          </cell>
          <cell r="CP2150">
            <v>21.443298970000001</v>
          </cell>
          <cell r="CQ2150">
            <v>49.69072165</v>
          </cell>
          <cell r="CR2150">
            <v>76.907216489999996</v>
          </cell>
          <cell r="CS2150">
            <v>99.793814429999998</v>
          </cell>
          <cell r="CT2150">
            <v>0.61855670100000004</v>
          </cell>
          <cell r="CU2150">
            <v>25.567010310000001</v>
          </cell>
          <cell r="CV2150">
            <v>46.597938139999997</v>
          </cell>
          <cell r="CW2150">
            <v>77.525773200000003</v>
          </cell>
          <cell r="CX2150">
            <v>99.587628870000003</v>
          </cell>
          <cell r="CY2150">
            <v>1.6494845359999999</v>
          </cell>
          <cell r="CZ2150">
            <v>27.62886598</v>
          </cell>
          <cell r="DA2150">
            <v>51.75257732</v>
          </cell>
          <cell r="DB2150">
            <v>69.896907220000003</v>
          </cell>
          <cell r="DC2150">
            <v>100</v>
          </cell>
          <cell r="DD2150">
            <v>0.20618556699999999</v>
          </cell>
          <cell r="DE2150">
            <v>27.21649485</v>
          </cell>
          <cell r="DF2150">
            <v>53.81443299</v>
          </cell>
          <cell r="DG2150">
            <v>77.319587630000001</v>
          </cell>
          <cell r="DH2150">
            <v>99.793814429999998</v>
          </cell>
          <cell r="DI2150">
            <v>0.41237113399999997</v>
          </cell>
          <cell r="DJ2150">
            <v>23.505154640000001</v>
          </cell>
          <cell r="DK2150">
            <v>51.134020620000001</v>
          </cell>
          <cell r="DL2150">
            <v>73.402061860000003</v>
          </cell>
          <cell r="DM2150">
            <v>99.381443300000001</v>
          </cell>
          <cell r="DN2150">
            <v>1.030927835</v>
          </cell>
          <cell r="DO2150">
            <v>21.443298970000001</v>
          </cell>
          <cell r="DP2150">
            <v>43.505154640000001</v>
          </cell>
          <cell r="DQ2150">
            <v>70.103092779999997</v>
          </cell>
          <cell r="DR2150">
            <v>100</v>
          </cell>
          <cell r="DS2150">
            <v>1.6494845359999999</v>
          </cell>
          <cell r="DT2150">
            <v>27.010309280000001</v>
          </cell>
          <cell r="DU2150">
            <v>51.75257732</v>
          </cell>
          <cell r="DV2150">
            <v>70.30927835</v>
          </cell>
          <cell r="DW2150">
            <v>100</v>
          </cell>
          <cell r="DX2150">
            <v>0.20618556699999999</v>
          </cell>
          <cell r="DY2150">
            <v>28.65979381</v>
          </cell>
          <cell r="DZ2150">
            <v>55.051546389999999</v>
          </cell>
          <cell r="EA2150">
            <v>78.556701029999999</v>
          </cell>
          <cell r="EB2150">
            <v>99.793814429999998</v>
          </cell>
          <cell r="EC2150">
            <v>0.41237113399999997</v>
          </cell>
          <cell r="ED2150">
            <v>21.443298970000001</v>
          </cell>
          <cell r="EE2150">
            <v>45.154639179999997</v>
          </cell>
          <cell r="EF2150">
            <v>73.195876290000001</v>
          </cell>
          <cell r="EG2150">
            <v>99.381443300000001</v>
          </cell>
          <cell r="EH2150">
            <v>0.20618556699999999</v>
          </cell>
          <cell r="EI2150">
            <v>26.804123709999999</v>
          </cell>
          <cell r="EJ2150">
            <v>53.195876290000001</v>
          </cell>
          <cell r="EK2150">
            <v>77.319587630000001</v>
          </cell>
        </row>
        <row r="2151">
          <cell r="B2151" t="str">
            <v>ISU019NOE</v>
          </cell>
          <cell r="C2151">
            <v>0.41237113399999997</v>
          </cell>
          <cell r="D2151">
            <v>21.443298970000001</v>
          </cell>
          <cell r="E2151">
            <v>45.773195880000003</v>
          </cell>
          <cell r="F2151">
            <v>74.639175260000002</v>
          </cell>
          <cell r="G2151">
            <v>99.381443300000001</v>
          </cell>
          <cell r="H2151">
            <v>0.20618556699999999</v>
          </cell>
          <cell r="I2151">
            <v>26.804123709999999</v>
          </cell>
          <cell r="J2151">
            <v>53.81443299</v>
          </cell>
          <cell r="K2151">
            <v>77.113402059999999</v>
          </cell>
          <cell r="L2151">
            <v>100</v>
          </cell>
          <cell r="M2151">
            <v>2.2680412369999998</v>
          </cell>
          <cell r="N2151">
            <v>27.835051549999999</v>
          </cell>
          <cell r="O2151">
            <v>52.37113402</v>
          </cell>
          <cell r="P2151">
            <v>70.927835049999999</v>
          </cell>
          <cell r="Q2151">
            <v>98.762886600000002</v>
          </cell>
          <cell r="R2151">
            <v>0.20618556699999999</v>
          </cell>
          <cell r="S2151">
            <v>23.298969069999998</v>
          </cell>
          <cell r="T2151">
            <v>50.927835049999999</v>
          </cell>
          <cell r="U2151">
            <v>77.93814433</v>
          </cell>
          <cell r="V2151">
            <v>99.793814429999998</v>
          </cell>
          <cell r="W2151">
            <v>1.030927835</v>
          </cell>
          <cell r="X2151">
            <v>26.59793814</v>
          </cell>
          <cell r="Y2151">
            <v>46.804123709999999</v>
          </cell>
          <cell r="Z2151">
            <v>70.30927835</v>
          </cell>
          <cell r="AA2151">
            <v>99.175257729999998</v>
          </cell>
          <cell r="AB2151">
            <v>1.6494845359999999</v>
          </cell>
          <cell r="AC2151">
            <v>23.505154640000001</v>
          </cell>
          <cell r="AD2151">
            <v>52.783505150000003</v>
          </cell>
          <cell r="AE2151">
            <v>70.927835049999999</v>
          </cell>
          <cell r="AF2151">
            <v>100</v>
          </cell>
          <cell r="AG2151">
            <v>0.20618556699999999</v>
          </cell>
          <cell r="AH2151">
            <v>24.948453610000001</v>
          </cell>
          <cell r="AI2151">
            <v>49.69072165</v>
          </cell>
          <cell r="AJ2151">
            <v>76.494845359999999</v>
          </cell>
          <cell r="AK2151">
            <v>99.793814429999998</v>
          </cell>
          <cell r="AL2151">
            <v>1.030927835</v>
          </cell>
          <cell r="AM2151">
            <v>22.886597940000001</v>
          </cell>
          <cell r="AN2151">
            <v>45.567010310000001</v>
          </cell>
          <cell r="AO2151">
            <v>68.24742268</v>
          </cell>
          <cell r="AP2151">
            <v>99.175257729999998</v>
          </cell>
          <cell r="AQ2151">
            <v>1.6494845359999999</v>
          </cell>
          <cell r="AR2151">
            <v>23.505154640000001</v>
          </cell>
          <cell r="AS2151">
            <v>52.989690719999999</v>
          </cell>
          <cell r="AT2151">
            <v>71.134020620000001</v>
          </cell>
          <cell r="AU2151">
            <v>100</v>
          </cell>
          <cell r="AV2151">
            <v>0.20618556699999999</v>
          </cell>
          <cell r="AW2151">
            <v>23.298969069999998</v>
          </cell>
          <cell r="AX2151">
            <v>52.164948449999997</v>
          </cell>
          <cell r="AY2151">
            <v>80</v>
          </cell>
          <cell r="AZ2151">
            <v>99.793814429999998</v>
          </cell>
          <cell r="BA2151">
            <v>0.61855670100000004</v>
          </cell>
          <cell r="BB2151">
            <v>24.53608247</v>
          </cell>
          <cell r="BC2151">
            <v>44.12371134</v>
          </cell>
          <cell r="BD2151">
            <v>70.103092779999997</v>
          </cell>
          <cell r="BE2151">
            <v>99.587628870000003</v>
          </cell>
          <cell r="BF2151">
            <v>1.6494845359999999</v>
          </cell>
          <cell r="BG2151">
            <v>27.010309280000001</v>
          </cell>
          <cell r="BH2151">
            <v>51.75257732</v>
          </cell>
          <cell r="BI2151">
            <v>70.30927835</v>
          </cell>
          <cell r="BJ2151">
            <v>100</v>
          </cell>
          <cell r="BK2151">
            <v>0.20618556699999999</v>
          </cell>
          <cell r="BL2151">
            <v>22.886597940000001</v>
          </cell>
          <cell r="BM2151">
            <v>49.278350519999996</v>
          </cell>
          <cell r="BN2151">
            <v>77.113402059999999</v>
          </cell>
          <cell r="BO2151">
            <v>99.793814429999998</v>
          </cell>
          <cell r="BP2151">
            <v>1.6494845359999999</v>
          </cell>
          <cell r="BQ2151">
            <v>27.835051549999999</v>
          </cell>
          <cell r="BR2151">
            <v>51.340206190000004</v>
          </cell>
          <cell r="BS2151">
            <v>68.865979379999999</v>
          </cell>
          <cell r="BT2151">
            <v>100</v>
          </cell>
          <cell r="BU2151">
            <v>4.742268041</v>
          </cell>
          <cell r="BV2151">
            <v>24.12371134</v>
          </cell>
          <cell r="BW2151">
            <v>51.75257732</v>
          </cell>
          <cell r="BX2151">
            <v>70.927835049999999</v>
          </cell>
          <cell r="BY2151">
            <v>98.350515459999997</v>
          </cell>
          <cell r="BZ2151">
            <v>0.41237113399999997</v>
          </cell>
          <cell r="CA2151">
            <v>21.443298970000001</v>
          </cell>
          <cell r="CB2151">
            <v>46.391752580000002</v>
          </cell>
          <cell r="CC2151">
            <v>73.195876290000001</v>
          </cell>
          <cell r="CD2151">
            <v>100</v>
          </cell>
          <cell r="CE2151">
            <v>0.20618556699999999</v>
          </cell>
          <cell r="CF2151">
            <v>27.21649485</v>
          </cell>
          <cell r="CG2151">
            <v>53.608247419999998</v>
          </cell>
          <cell r="CH2151">
            <v>77.525773200000003</v>
          </cell>
          <cell r="CI2151">
            <v>99.793814429999998</v>
          </cell>
          <cell r="CJ2151">
            <v>2.2680412369999998</v>
          </cell>
          <cell r="CK2151">
            <v>28.041237110000001</v>
          </cell>
          <cell r="CL2151">
            <v>52.577319590000002</v>
          </cell>
          <cell r="CM2151">
            <v>71.134020620000001</v>
          </cell>
          <cell r="CN2151">
            <v>98.762886600000002</v>
          </cell>
          <cell r="CO2151">
            <v>0.20618556699999999</v>
          </cell>
          <cell r="CP2151">
            <v>21.443298970000001</v>
          </cell>
          <cell r="CQ2151">
            <v>49.69072165</v>
          </cell>
          <cell r="CR2151">
            <v>76.907216489999996</v>
          </cell>
          <cell r="CS2151">
            <v>99.793814429999998</v>
          </cell>
          <cell r="CT2151">
            <v>0.61855670100000004</v>
          </cell>
          <cell r="CU2151">
            <v>25.567010310000001</v>
          </cell>
          <cell r="CV2151">
            <v>46.597938139999997</v>
          </cell>
          <cell r="CW2151">
            <v>77.525773200000003</v>
          </cell>
          <cell r="CX2151">
            <v>99.587628870000003</v>
          </cell>
          <cell r="CY2151">
            <v>1.6494845359999999</v>
          </cell>
          <cell r="CZ2151">
            <v>27.62886598</v>
          </cell>
          <cell r="DA2151">
            <v>51.75257732</v>
          </cell>
          <cell r="DB2151">
            <v>69.896907220000003</v>
          </cell>
          <cell r="DC2151">
            <v>100</v>
          </cell>
          <cell r="DD2151">
            <v>0.20618556699999999</v>
          </cell>
          <cell r="DE2151">
            <v>27.21649485</v>
          </cell>
          <cell r="DF2151">
            <v>53.81443299</v>
          </cell>
          <cell r="DG2151">
            <v>77.319587630000001</v>
          </cell>
          <cell r="DH2151">
            <v>99.793814429999998</v>
          </cell>
          <cell r="DI2151">
            <v>0.41237113399999997</v>
          </cell>
          <cell r="DJ2151">
            <v>23.505154640000001</v>
          </cell>
          <cell r="DK2151">
            <v>51.134020620000001</v>
          </cell>
          <cell r="DL2151">
            <v>73.402061860000003</v>
          </cell>
          <cell r="DM2151">
            <v>99.381443300000001</v>
          </cell>
          <cell r="DN2151">
            <v>1.030927835</v>
          </cell>
          <cell r="DO2151">
            <v>21.443298970000001</v>
          </cell>
          <cell r="DP2151">
            <v>43.505154640000001</v>
          </cell>
          <cell r="DQ2151">
            <v>70.103092779999997</v>
          </cell>
          <cell r="DR2151">
            <v>100</v>
          </cell>
          <cell r="DS2151">
            <v>1.6494845359999999</v>
          </cell>
          <cell r="DT2151">
            <v>27.010309280000001</v>
          </cell>
          <cell r="DU2151">
            <v>51.75257732</v>
          </cell>
          <cell r="DV2151">
            <v>70.30927835</v>
          </cell>
          <cell r="DW2151">
            <v>100</v>
          </cell>
          <cell r="DX2151">
            <v>0.20618556699999999</v>
          </cell>
          <cell r="DY2151">
            <v>28.65979381</v>
          </cell>
          <cell r="DZ2151">
            <v>55.051546389999999</v>
          </cell>
          <cell r="EA2151">
            <v>78.556701029999999</v>
          </cell>
          <cell r="EB2151">
            <v>99.793814429999998</v>
          </cell>
          <cell r="EC2151">
            <v>0.41237113399999997</v>
          </cell>
          <cell r="ED2151">
            <v>21.443298970000001</v>
          </cell>
          <cell r="EE2151">
            <v>45.154639179999997</v>
          </cell>
          <cell r="EF2151">
            <v>73.195876290000001</v>
          </cell>
          <cell r="EG2151">
            <v>99.381443300000001</v>
          </cell>
          <cell r="EH2151">
            <v>0.20618556699999999</v>
          </cell>
          <cell r="EI2151">
            <v>26.804123709999999</v>
          </cell>
          <cell r="EJ2151">
            <v>53.195876290000001</v>
          </cell>
          <cell r="EK2151">
            <v>77.319587630000001</v>
          </cell>
        </row>
        <row r="2152">
          <cell r="B2152" t="str">
            <v>PVH109FYG</v>
          </cell>
          <cell r="C2152">
            <v>0.82135523600000004</v>
          </cell>
          <cell r="D2152">
            <v>21.76591376</v>
          </cell>
          <cell r="E2152">
            <v>45.995893219999999</v>
          </cell>
          <cell r="F2152">
            <v>74.743326490000001</v>
          </cell>
          <cell r="G2152">
            <v>99.383983569999998</v>
          </cell>
          <cell r="H2152">
            <v>0.41067761800000002</v>
          </cell>
          <cell r="I2152">
            <v>26.89938398</v>
          </cell>
          <cell r="J2152">
            <v>54.004106780000001</v>
          </cell>
          <cell r="K2152">
            <v>77.207392200000001</v>
          </cell>
          <cell r="L2152">
            <v>100</v>
          </cell>
          <cell r="M2152">
            <v>0.20533880900000001</v>
          </cell>
          <cell r="N2152">
            <v>27.926078029999999</v>
          </cell>
          <cell r="O2152">
            <v>51.950718690000002</v>
          </cell>
          <cell r="P2152">
            <v>71.047227930000005</v>
          </cell>
          <cell r="Q2152">
            <v>98.767967150000004</v>
          </cell>
          <cell r="R2152">
            <v>0.61601642700000003</v>
          </cell>
          <cell r="S2152">
            <v>23.613963040000002</v>
          </cell>
          <cell r="T2152">
            <v>51.12936345</v>
          </cell>
          <cell r="U2152">
            <v>78.028747429999996</v>
          </cell>
          <cell r="V2152">
            <v>99.794661189999999</v>
          </cell>
          <cell r="W2152">
            <v>0.20533880900000001</v>
          </cell>
          <cell r="X2152">
            <v>26.488706369999999</v>
          </cell>
          <cell r="Y2152">
            <v>47.022587270000002</v>
          </cell>
          <cell r="Z2152">
            <v>70.431211500000003</v>
          </cell>
          <cell r="AA2152">
            <v>99.178644759999997</v>
          </cell>
          <cell r="AB2152">
            <v>2.0533880899999999</v>
          </cell>
          <cell r="AC2152">
            <v>23.819301849999999</v>
          </cell>
          <cell r="AD2152">
            <v>52.772073919999997</v>
          </cell>
          <cell r="AE2152">
            <v>71.047227930000005</v>
          </cell>
          <cell r="AF2152">
            <v>100</v>
          </cell>
          <cell r="AG2152">
            <v>0.41067761800000002</v>
          </cell>
          <cell r="AH2152">
            <v>25.051334700000002</v>
          </cell>
          <cell r="AI2152">
            <v>49.486652980000002</v>
          </cell>
          <cell r="AJ2152">
            <v>76.591375769999999</v>
          </cell>
          <cell r="AK2152">
            <v>99.794661189999999</v>
          </cell>
          <cell r="AL2152">
            <v>0.20533880900000001</v>
          </cell>
          <cell r="AM2152">
            <v>23.20328542</v>
          </cell>
          <cell r="AN2152">
            <v>46.611909650000001</v>
          </cell>
          <cell r="AO2152">
            <v>68.377823410000005</v>
          </cell>
          <cell r="AP2152">
            <v>99.178644759999997</v>
          </cell>
          <cell r="AQ2152">
            <v>2.0533880899999999</v>
          </cell>
          <cell r="AR2152">
            <v>22.792607799999999</v>
          </cell>
          <cell r="AS2152">
            <v>52.977412729999998</v>
          </cell>
          <cell r="AT2152">
            <v>71.047227930000005</v>
          </cell>
          <cell r="AU2152">
            <v>100</v>
          </cell>
          <cell r="AV2152">
            <v>0.61601642700000003</v>
          </cell>
          <cell r="AW2152">
            <v>23.613963040000002</v>
          </cell>
          <cell r="AX2152">
            <v>52.361396300000003</v>
          </cell>
          <cell r="AY2152">
            <v>80.082135519999994</v>
          </cell>
          <cell r="AZ2152">
            <v>99.794661189999999</v>
          </cell>
          <cell r="BA2152">
            <v>0.41067761800000002</v>
          </cell>
          <cell r="BB2152">
            <v>24.22997947</v>
          </cell>
          <cell r="BC2152">
            <v>44.353182750000002</v>
          </cell>
          <cell r="BD2152">
            <v>70.225872690000003</v>
          </cell>
          <cell r="BE2152">
            <v>99.589322379999999</v>
          </cell>
          <cell r="BF2152">
            <v>0.20533880900000001</v>
          </cell>
          <cell r="BG2152">
            <v>24.64065708</v>
          </cell>
          <cell r="BH2152">
            <v>49.691991790000003</v>
          </cell>
          <cell r="BI2152">
            <v>70.431211500000003</v>
          </cell>
          <cell r="BJ2152">
            <v>100</v>
          </cell>
          <cell r="BK2152">
            <v>0.61601642700000003</v>
          </cell>
          <cell r="BL2152">
            <v>23.20328542</v>
          </cell>
          <cell r="BM2152">
            <v>49.486652980000002</v>
          </cell>
          <cell r="BN2152">
            <v>77.207392200000001</v>
          </cell>
          <cell r="BO2152">
            <v>99.794661189999999</v>
          </cell>
          <cell r="BP2152">
            <v>0.20533880900000001</v>
          </cell>
          <cell r="BQ2152">
            <v>27.720739219999999</v>
          </cell>
          <cell r="BR2152">
            <v>49.691991790000003</v>
          </cell>
          <cell r="BS2152">
            <v>68.993839840000007</v>
          </cell>
          <cell r="BT2152">
            <v>100</v>
          </cell>
          <cell r="BU2152">
            <v>5.133470226</v>
          </cell>
          <cell r="BV2152">
            <v>24.435318280000001</v>
          </cell>
          <cell r="BW2152">
            <v>51.950718690000002</v>
          </cell>
          <cell r="BX2152">
            <v>71.047227930000005</v>
          </cell>
          <cell r="BY2152">
            <v>98.357289530000003</v>
          </cell>
          <cell r="BZ2152">
            <v>0.82135523600000004</v>
          </cell>
          <cell r="CA2152">
            <v>21.76591376</v>
          </cell>
          <cell r="CB2152">
            <v>46.611909650000001</v>
          </cell>
          <cell r="CC2152">
            <v>73.305954830000005</v>
          </cell>
          <cell r="CD2152">
            <v>100</v>
          </cell>
          <cell r="CE2152">
            <v>0.41067761800000002</v>
          </cell>
          <cell r="CF2152">
            <v>27.10472279</v>
          </cell>
          <cell r="CG2152">
            <v>53.388090349999999</v>
          </cell>
          <cell r="CH2152">
            <v>77.412731010000002</v>
          </cell>
          <cell r="CI2152">
            <v>99.794661189999999</v>
          </cell>
          <cell r="CJ2152">
            <v>0.20533880900000001</v>
          </cell>
          <cell r="CK2152">
            <v>28.13141684</v>
          </cell>
          <cell r="CL2152">
            <v>52.566735110000003</v>
          </cell>
          <cell r="CM2152">
            <v>71.047227930000005</v>
          </cell>
          <cell r="CN2152">
            <v>98.767967150000004</v>
          </cell>
          <cell r="CO2152">
            <v>0.61601642700000003</v>
          </cell>
          <cell r="CP2152">
            <v>21.76591376</v>
          </cell>
          <cell r="CQ2152">
            <v>49.897330599999997</v>
          </cell>
          <cell r="CR2152">
            <v>77.00205339</v>
          </cell>
          <cell r="CS2152">
            <v>99.794661189999999</v>
          </cell>
          <cell r="CT2152">
            <v>1.0266940449999999</v>
          </cell>
          <cell r="CU2152">
            <v>25.872689940000001</v>
          </cell>
          <cell r="CV2152">
            <v>46.817248460000002</v>
          </cell>
          <cell r="CW2152">
            <v>77.618069820000002</v>
          </cell>
          <cell r="CX2152">
            <v>99.589322379999999</v>
          </cell>
          <cell r="CY2152">
            <v>0.20533880900000001</v>
          </cell>
          <cell r="CZ2152">
            <v>27.720739219999999</v>
          </cell>
          <cell r="DA2152">
            <v>51.540041070000001</v>
          </cell>
          <cell r="DB2152">
            <v>69.40451745</v>
          </cell>
          <cell r="DC2152">
            <v>100</v>
          </cell>
          <cell r="DD2152">
            <v>0.41067761800000002</v>
          </cell>
          <cell r="DE2152">
            <v>27.515400410000002</v>
          </cell>
          <cell r="DF2152">
            <v>54.004106780000001</v>
          </cell>
          <cell r="DG2152">
            <v>77.412731010000002</v>
          </cell>
          <cell r="DH2152">
            <v>99.794661189999999</v>
          </cell>
          <cell r="DI2152">
            <v>0.82135523600000004</v>
          </cell>
          <cell r="DJ2152">
            <v>23.819301849999999</v>
          </cell>
          <cell r="DK2152">
            <v>51.33470226</v>
          </cell>
          <cell r="DL2152">
            <v>73.511293629999997</v>
          </cell>
          <cell r="DM2152">
            <v>99.383983569999998</v>
          </cell>
          <cell r="DN2152">
            <v>0.20533880900000001</v>
          </cell>
          <cell r="DO2152">
            <v>21.355236139999999</v>
          </cell>
          <cell r="DP2152">
            <v>43.73716632</v>
          </cell>
          <cell r="DQ2152">
            <v>70.225872690000003</v>
          </cell>
          <cell r="DR2152">
            <v>100</v>
          </cell>
          <cell r="DS2152">
            <v>0.20533880900000001</v>
          </cell>
          <cell r="DT2152">
            <v>24.64065708</v>
          </cell>
          <cell r="DU2152">
            <v>49.691991790000003</v>
          </cell>
          <cell r="DV2152">
            <v>70.431211500000003</v>
          </cell>
          <cell r="DW2152">
            <v>100</v>
          </cell>
          <cell r="DX2152">
            <v>0.41067761800000002</v>
          </cell>
          <cell r="DY2152">
            <v>27.515400410000002</v>
          </cell>
          <cell r="DZ2152">
            <v>55.030800820000003</v>
          </cell>
          <cell r="EA2152">
            <v>78.644763859999998</v>
          </cell>
          <cell r="EB2152">
            <v>99.794661189999999</v>
          </cell>
          <cell r="EC2152">
            <v>0.82135523600000004</v>
          </cell>
          <cell r="ED2152">
            <v>21.76591376</v>
          </cell>
          <cell r="EE2152">
            <v>45.379876799999998</v>
          </cell>
          <cell r="EF2152">
            <v>73.305954830000005</v>
          </cell>
          <cell r="EG2152">
            <v>99.383983569999998</v>
          </cell>
          <cell r="EH2152">
            <v>0.41067761800000002</v>
          </cell>
          <cell r="EI2152">
            <v>26.89938398</v>
          </cell>
          <cell r="EJ2152">
            <v>53.388090349999999</v>
          </cell>
          <cell r="EK2152">
            <v>77.412731010000002</v>
          </cell>
        </row>
        <row r="2153">
          <cell r="B2153" t="str">
            <v>PVH109FYG</v>
          </cell>
          <cell r="C2153">
            <v>0.82135523600000004</v>
          </cell>
          <cell r="D2153">
            <v>21.76591376</v>
          </cell>
          <cell r="E2153">
            <v>45.995893219999999</v>
          </cell>
          <cell r="F2153">
            <v>74.743326490000001</v>
          </cell>
          <cell r="G2153">
            <v>99.383983569999998</v>
          </cell>
          <cell r="H2153">
            <v>0.41067761800000002</v>
          </cell>
          <cell r="I2153">
            <v>26.89938398</v>
          </cell>
          <cell r="J2153">
            <v>54.004106780000001</v>
          </cell>
          <cell r="K2153">
            <v>77.207392200000001</v>
          </cell>
          <cell r="L2153">
            <v>100</v>
          </cell>
          <cell r="M2153">
            <v>0.20533880900000001</v>
          </cell>
          <cell r="N2153">
            <v>27.926078029999999</v>
          </cell>
          <cell r="O2153">
            <v>51.950718690000002</v>
          </cell>
          <cell r="P2153">
            <v>71.047227930000005</v>
          </cell>
          <cell r="Q2153">
            <v>98.767967150000004</v>
          </cell>
          <cell r="R2153">
            <v>0.61601642700000003</v>
          </cell>
          <cell r="S2153">
            <v>23.613963040000002</v>
          </cell>
          <cell r="T2153">
            <v>51.12936345</v>
          </cell>
          <cell r="U2153">
            <v>78.028747429999996</v>
          </cell>
          <cell r="V2153">
            <v>99.794661189999999</v>
          </cell>
          <cell r="W2153">
            <v>0.20533880900000001</v>
          </cell>
          <cell r="X2153">
            <v>26.488706369999999</v>
          </cell>
          <cell r="Y2153">
            <v>47.022587270000002</v>
          </cell>
          <cell r="Z2153">
            <v>70.431211500000003</v>
          </cell>
          <cell r="AA2153">
            <v>99.178644759999997</v>
          </cell>
          <cell r="AB2153">
            <v>2.0533880899999999</v>
          </cell>
          <cell r="AC2153">
            <v>23.819301849999999</v>
          </cell>
          <cell r="AD2153">
            <v>52.772073919999997</v>
          </cell>
          <cell r="AE2153">
            <v>71.047227930000005</v>
          </cell>
          <cell r="AF2153">
            <v>100</v>
          </cell>
          <cell r="AG2153">
            <v>0.41067761800000002</v>
          </cell>
          <cell r="AH2153">
            <v>25.051334700000002</v>
          </cell>
          <cell r="AI2153">
            <v>49.486652980000002</v>
          </cell>
          <cell r="AJ2153">
            <v>76.591375769999999</v>
          </cell>
          <cell r="AK2153">
            <v>99.794661189999999</v>
          </cell>
          <cell r="AL2153">
            <v>0.20533880900000001</v>
          </cell>
          <cell r="AM2153">
            <v>23.20328542</v>
          </cell>
          <cell r="AN2153">
            <v>46.611909650000001</v>
          </cell>
          <cell r="AO2153">
            <v>68.377823410000005</v>
          </cell>
          <cell r="AP2153">
            <v>99.178644759999997</v>
          </cell>
          <cell r="AQ2153">
            <v>2.0533880899999999</v>
          </cell>
          <cell r="AR2153">
            <v>22.792607799999999</v>
          </cell>
          <cell r="AS2153">
            <v>52.977412729999998</v>
          </cell>
          <cell r="AT2153">
            <v>71.047227930000005</v>
          </cell>
          <cell r="AU2153">
            <v>100</v>
          </cell>
          <cell r="AV2153">
            <v>0.61601642700000003</v>
          </cell>
          <cell r="AW2153">
            <v>23.613963040000002</v>
          </cell>
          <cell r="AX2153">
            <v>52.361396300000003</v>
          </cell>
          <cell r="AY2153">
            <v>80.082135519999994</v>
          </cell>
          <cell r="AZ2153">
            <v>99.794661189999999</v>
          </cell>
          <cell r="BA2153">
            <v>0.41067761800000002</v>
          </cell>
          <cell r="BB2153">
            <v>24.22997947</v>
          </cell>
          <cell r="BC2153">
            <v>44.353182750000002</v>
          </cell>
          <cell r="BD2153">
            <v>70.225872690000003</v>
          </cell>
          <cell r="BE2153">
            <v>99.589322379999999</v>
          </cell>
          <cell r="BF2153">
            <v>0.20533880900000001</v>
          </cell>
          <cell r="BG2153">
            <v>24.64065708</v>
          </cell>
          <cell r="BH2153">
            <v>49.691991790000003</v>
          </cell>
          <cell r="BI2153">
            <v>70.431211500000003</v>
          </cell>
          <cell r="BJ2153">
            <v>100</v>
          </cell>
          <cell r="BK2153">
            <v>0.61601642700000003</v>
          </cell>
          <cell r="BL2153">
            <v>23.20328542</v>
          </cell>
          <cell r="BM2153">
            <v>49.486652980000002</v>
          </cell>
          <cell r="BN2153">
            <v>77.207392200000001</v>
          </cell>
          <cell r="BO2153">
            <v>99.794661189999999</v>
          </cell>
          <cell r="BP2153">
            <v>0.20533880900000001</v>
          </cell>
          <cell r="BQ2153">
            <v>27.720739219999999</v>
          </cell>
          <cell r="BR2153">
            <v>49.691991790000003</v>
          </cell>
          <cell r="BS2153">
            <v>68.993839840000007</v>
          </cell>
          <cell r="BT2153">
            <v>100</v>
          </cell>
          <cell r="BU2153">
            <v>5.133470226</v>
          </cell>
          <cell r="BV2153">
            <v>24.435318280000001</v>
          </cell>
          <cell r="BW2153">
            <v>51.950718690000002</v>
          </cell>
          <cell r="BX2153">
            <v>71.047227930000005</v>
          </cell>
          <cell r="BY2153">
            <v>98.357289530000003</v>
          </cell>
          <cell r="BZ2153">
            <v>0.82135523600000004</v>
          </cell>
          <cell r="CA2153">
            <v>21.76591376</v>
          </cell>
          <cell r="CB2153">
            <v>46.611909650000001</v>
          </cell>
          <cell r="CC2153">
            <v>73.305954830000005</v>
          </cell>
          <cell r="CD2153">
            <v>100</v>
          </cell>
          <cell r="CE2153">
            <v>0.41067761800000002</v>
          </cell>
          <cell r="CF2153">
            <v>27.10472279</v>
          </cell>
          <cell r="CG2153">
            <v>53.388090349999999</v>
          </cell>
          <cell r="CH2153">
            <v>77.412731010000002</v>
          </cell>
          <cell r="CI2153">
            <v>99.794661189999999</v>
          </cell>
          <cell r="CJ2153">
            <v>0.20533880900000001</v>
          </cell>
          <cell r="CK2153">
            <v>28.13141684</v>
          </cell>
          <cell r="CL2153">
            <v>52.566735110000003</v>
          </cell>
          <cell r="CM2153">
            <v>71.047227930000005</v>
          </cell>
          <cell r="CN2153">
            <v>98.767967150000004</v>
          </cell>
          <cell r="CO2153">
            <v>0.61601642700000003</v>
          </cell>
          <cell r="CP2153">
            <v>21.76591376</v>
          </cell>
          <cell r="CQ2153">
            <v>49.897330599999997</v>
          </cell>
          <cell r="CR2153">
            <v>77.00205339</v>
          </cell>
          <cell r="CS2153">
            <v>99.794661189999999</v>
          </cell>
          <cell r="CT2153">
            <v>1.0266940449999999</v>
          </cell>
          <cell r="CU2153">
            <v>25.872689940000001</v>
          </cell>
          <cell r="CV2153">
            <v>46.817248460000002</v>
          </cell>
          <cell r="CW2153">
            <v>77.618069820000002</v>
          </cell>
          <cell r="CX2153">
            <v>99.589322379999999</v>
          </cell>
          <cell r="CY2153">
            <v>0.20533880900000001</v>
          </cell>
          <cell r="CZ2153">
            <v>27.720739219999999</v>
          </cell>
          <cell r="DA2153">
            <v>51.540041070000001</v>
          </cell>
          <cell r="DB2153">
            <v>69.40451745</v>
          </cell>
          <cell r="DC2153">
            <v>100</v>
          </cell>
          <cell r="DD2153">
            <v>0.41067761800000002</v>
          </cell>
          <cell r="DE2153">
            <v>27.515400410000002</v>
          </cell>
          <cell r="DF2153">
            <v>54.004106780000001</v>
          </cell>
          <cell r="DG2153">
            <v>77.412731010000002</v>
          </cell>
          <cell r="DH2153">
            <v>99.794661189999999</v>
          </cell>
          <cell r="DI2153">
            <v>0.82135523600000004</v>
          </cell>
          <cell r="DJ2153">
            <v>23.819301849999999</v>
          </cell>
          <cell r="DK2153">
            <v>51.33470226</v>
          </cell>
          <cell r="DL2153">
            <v>73.511293629999997</v>
          </cell>
          <cell r="DM2153">
            <v>99.383983569999998</v>
          </cell>
          <cell r="DN2153">
            <v>0.20533880900000001</v>
          </cell>
          <cell r="DO2153">
            <v>21.355236139999999</v>
          </cell>
          <cell r="DP2153">
            <v>43.73716632</v>
          </cell>
          <cell r="DQ2153">
            <v>70.225872690000003</v>
          </cell>
          <cell r="DR2153">
            <v>100</v>
          </cell>
          <cell r="DS2153">
            <v>0.20533880900000001</v>
          </cell>
          <cell r="DT2153">
            <v>24.64065708</v>
          </cell>
          <cell r="DU2153">
            <v>49.691991790000003</v>
          </cell>
          <cell r="DV2153">
            <v>70.431211500000003</v>
          </cell>
          <cell r="DW2153">
            <v>100</v>
          </cell>
          <cell r="DX2153">
            <v>0.41067761800000002</v>
          </cell>
          <cell r="DY2153">
            <v>27.515400410000002</v>
          </cell>
          <cell r="DZ2153">
            <v>55.030800820000003</v>
          </cell>
          <cell r="EA2153">
            <v>78.644763859999998</v>
          </cell>
          <cell r="EB2153">
            <v>99.794661189999999</v>
          </cell>
          <cell r="EC2153">
            <v>0.82135523600000004</v>
          </cell>
          <cell r="ED2153">
            <v>21.76591376</v>
          </cell>
          <cell r="EE2153">
            <v>45.379876799999998</v>
          </cell>
          <cell r="EF2153">
            <v>73.305954830000005</v>
          </cell>
          <cell r="EG2153">
            <v>99.383983569999998</v>
          </cell>
          <cell r="EH2153">
            <v>0.41067761800000002</v>
          </cell>
          <cell r="EI2153">
            <v>26.89938398</v>
          </cell>
          <cell r="EJ2153">
            <v>53.388090349999999</v>
          </cell>
          <cell r="EK2153">
            <v>77.412731010000002</v>
          </cell>
        </row>
        <row r="2154">
          <cell r="B2154" t="str">
            <v>PVH109FYG</v>
          </cell>
          <cell r="C2154">
            <v>0.82135523600000004</v>
          </cell>
          <cell r="D2154">
            <v>21.76591376</v>
          </cell>
          <cell r="E2154">
            <v>45.995893219999999</v>
          </cell>
          <cell r="F2154">
            <v>74.743326490000001</v>
          </cell>
          <cell r="G2154">
            <v>99.383983569999998</v>
          </cell>
          <cell r="H2154">
            <v>0.41067761800000002</v>
          </cell>
          <cell r="I2154">
            <v>26.89938398</v>
          </cell>
          <cell r="J2154">
            <v>54.004106780000001</v>
          </cell>
          <cell r="K2154">
            <v>77.207392200000001</v>
          </cell>
          <cell r="L2154">
            <v>100</v>
          </cell>
          <cell r="M2154">
            <v>0.20533880900000001</v>
          </cell>
          <cell r="N2154">
            <v>27.926078029999999</v>
          </cell>
          <cell r="O2154">
            <v>51.950718690000002</v>
          </cell>
          <cell r="P2154">
            <v>71.047227930000005</v>
          </cell>
          <cell r="Q2154">
            <v>98.767967150000004</v>
          </cell>
          <cell r="R2154">
            <v>0.61601642700000003</v>
          </cell>
          <cell r="S2154">
            <v>23.613963040000002</v>
          </cell>
          <cell r="T2154">
            <v>51.12936345</v>
          </cell>
          <cell r="U2154">
            <v>78.028747429999996</v>
          </cell>
          <cell r="V2154">
            <v>99.794661189999999</v>
          </cell>
          <cell r="W2154">
            <v>0.20533880900000001</v>
          </cell>
          <cell r="X2154">
            <v>26.488706369999999</v>
          </cell>
          <cell r="Y2154">
            <v>47.022587270000002</v>
          </cell>
          <cell r="Z2154">
            <v>70.431211500000003</v>
          </cell>
          <cell r="AA2154">
            <v>99.178644759999997</v>
          </cell>
          <cell r="AB2154">
            <v>2.0533880899999999</v>
          </cell>
          <cell r="AC2154">
            <v>23.819301849999999</v>
          </cell>
          <cell r="AD2154">
            <v>52.772073919999997</v>
          </cell>
          <cell r="AE2154">
            <v>71.047227930000005</v>
          </cell>
          <cell r="AF2154">
            <v>100</v>
          </cell>
          <cell r="AG2154">
            <v>0.41067761800000002</v>
          </cell>
          <cell r="AH2154">
            <v>25.051334700000002</v>
          </cell>
          <cell r="AI2154">
            <v>49.486652980000002</v>
          </cell>
          <cell r="AJ2154">
            <v>76.591375769999999</v>
          </cell>
          <cell r="AK2154">
            <v>99.794661189999999</v>
          </cell>
          <cell r="AL2154">
            <v>0.20533880900000001</v>
          </cell>
          <cell r="AM2154">
            <v>23.20328542</v>
          </cell>
          <cell r="AN2154">
            <v>46.611909650000001</v>
          </cell>
          <cell r="AO2154">
            <v>68.377823410000005</v>
          </cell>
          <cell r="AP2154">
            <v>99.178644759999997</v>
          </cell>
          <cell r="AQ2154">
            <v>2.0533880899999999</v>
          </cell>
          <cell r="AR2154">
            <v>22.792607799999999</v>
          </cell>
          <cell r="AS2154">
            <v>52.977412729999998</v>
          </cell>
          <cell r="AT2154">
            <v>71.047227930000005</v>
          </cell>
          <cell r="AU2154">
            <v>100</v>
          </cell>
          <cell r="AV2154">
            <v>0.61601642700000003</v>
          </cell>
          <cell r="AW2154">
            <v>23.613963040000002</v>
          </cell>
          <cell r="AX2154">
            <v>52.361396300000003</v>
          </cell>
          <cell r="AY2154">
            <v>80.082135519999994</v>
          </cell>
          <cell r="AZ2154">
            <v>99.794661189999999</v>
          </cell>
          <cell r="BA2154">
            <v>0.41067761800000002</v>
          </cell>
          <cell r="BB2154">
            <v>24.22997947</v>
          </cell>
          <cell r="BC2154">
            <v>44.353182750000002</v>
          </cell>
          <cell r="BD2154">
            <v>70.225872690000003</v>
          </cell>
          <cell r="BE2154">
            <v>99.589322379999999</v>
          </cell>
          <cell r="BF2154">
            <v>0.20533880900000001</v>
          </cell>
          <cell r="BG2154">
            <v>24.64065708</v>
          </cell>
          <cell r="BH2154">
            <v>49.691991790000003</v>
          </cell>
          <cell r="BI2154">
            <v>70.431211500000003</v>
          </cell>
          <cell r="BJ2154">
            <v>100</v>
          </cell>
          <cell r="BK2154">
            <v>0.61601642700000003</v>
          </cell>
          <cell r="BL2154">
            <v>23.20328542</v>
          </cell>
          <cell r="BM2154">
            <v>49.486652980000002</v>
          </cell>
          <cell r="BN2154">
            <v>77.207392200000001</v>
          </cell>
          <cell r="BO2154">
            <v>99.794661189999999</v>
          </cell>
          <cell r="BP2154">
            <v>0.20533880900000001</v>
          </cell>
          <cell r="BQ2154">
            <v>27.720739219999999</v>
          </cell>
          <cell r="BR2154">
            <v>49.691991790000003</v>
          </cell>
          <cell r="BS2154">
            <v>68.993839840000007</v>
          </cell>
          <cell r="BT2154">
            <v>100</v>
          </cell>
          <cell r="BU2154">
            <v>5.133470226</v>
          </cell>
          <cell r="BV2154">
            <v>24.435318280000001</v>
          </cell>
          <cell r="BW2154">
            <v>51.950718690000002</v>
          </cell>
          <cell r="BX2154">
            <v>71.047227930000005</v>
          </cell>
          <cell r="BY2154">
            <v>98.357289530000003</v>
          </cell>
          <cell r="BZ2154">
            <v>0.82135523600000004</v>
          </cell>
          <cell r="CA2154">
            <v>21.76591376</v>
          </cell>
          <cell r="CB2154">
            <v>46.611909650000001</v>
          </cell>
          <cell r="CC2154">
            <v>73.305954830000005</v>
          </cell>
          <cell r="CD2154">
            <v>100</v>
          </cell>
          <cell r="CE2154">
            <v>0.41067761800000002</v>
          </cell>
          <cell r="CF2154">
            <v>27.10472279</v>
          </cell>
          <cell r="CG2154">
            <v>53.388090349999999</v>
          </cell>
          <cell r="CH2154">
            <v>77.412731010000002</v>
          </cell>
          <cell r="CI2154">
            <v>99.794661189999999</v>
          </cell>
          <cell r="CJ2154">
            <v>0.20533880900000001</v>
          </cell>
          <cell r="CK2154">
            <v>28.13141684</v>
          </cell>
          <cell r="CL2154">
            <v>52.566735110000003</v>
          </cell>
          <cell r="CM2154">
            <v>71.047227930000005</v>
          </cell>
          <cell r="CN2154">
            <v>98.767967150000004</v>
          </cell>
          <cell r="CO2154">
            <v>0.61601642700000003</v>
          </cell>
          <cell r="CP2154">
            <v>21.76591376</v>
          </cell>
          <cell r="CQ2154">
            <v>49.897330599999997</v>
          </cell>
          <cell r="CR2154">
            <v>77.00205339</v>
          </cell>
          <cell r="CS2154">
            <v>99.794661189999999</v>
          </cell>
          <cell r="CT2154">
            <v>1.0266940449999999</v>
          </cell>
          <cell r="CU2154">
            <v>25.872689940000001</v>
          </cell>
          <cell r="CV2154">
            <v>46.817248460000002</v>
          </cell>
          <cell r="CW2154">
            <v>77.618069820000002</v>
          </cell>
          <cell r="CX2154">
            <v>99.589322379999999</v>
          </cell>
          <cell r="CY2154">
            <v>0.20533880900000001</v>
          </cell>
          <cell r="CZ2154">
            <v>27.720739219999999</v>
          </cell>
          <cell r="DA2154">
            <v>51.540041070000001</v>
          </cell>
          <cell r="DB2154">
            <v>69.40451745</v>
          </cell>
          <cell r="DC2154">
            <v>100</v>
          </cell>
          <cell r="DD2154">
            <v>0.41067761800000002</v>
          </cell>
          <cell r="DE2154">
            <v>27.515400410000002</v>
          </cell>
          <cell r="DF2154">
            <v>54.004106780000001</v>
          </cell>
          <cell r="DG2154">
            <v>77.412731010000002</v>
          </cell>
          <cell r="DH2154">
            <v>99.794661189999999</v>
          </cell>
          <cell r="DI2154">
            <v>0.82135523600000004</v>
          </cell>
          <cell r="DJ2154">
            <v>23.819301849999999</v>
          </cell>
          <cell r="DK2154">
            <v>51.33470226</v>
          </cell>
          <cell r="DL2154">
            <v>73.511293629999997</v>
          </cell>
          <cell r="DM2154">
            <v>99.383983569999998</v>
          </cell>
          <cell r="DN2154">
            <v>0.20533880900000001</v>
          </cell>
          <cell r="DO2154">
            <v>21.355236139999999</v>
          </cell>
          <cell r="DP2154">
            <v>43.73716632</v>
          </cell>
          <cell r="DQ2154">
            <v>70.225872690000003</v>
          </cell>
          <cell r="DR2154">
            <v>100</v>
          </cell>
          <cell r="DS2154">
            <v>0.20533880900000001</v>
          </cell>
          <cell r="DT2154">
            <v>24.64065708</v>
          </cell>
          <cell r="DU2154">
            <v>49.691991790000003</v>
          </cell>
          <cell r="DV2154">
            <v>70.431211500000003</v>
          </cell>
          <cell r="DW2154">
            <v>100</v>
          </cell>
          <cell r="DX2154">
            <v>0.41067761800000002</v>
          </cell>
          <cell r="DY2154">
            <v>27.515400410000002</v>
          </cell>
          <cell r="DZ2154">
            <v>55.030800820000003</v>
          </cell>
          <cell r="EA2154">
            <v>78.644763859999998</v>
          </cell>
          <cell r="EB2154">
            <v>99.794661189999999</v>
          </cell>
          <cell r="EC2154">
            <v>0.82135523600000004</v>
          </cell>
          <cell r="ED2154">
            <v>21.76591376</v>
          </cell>
          <cell r="EE2154">
            <v>45.379876799999998</v>
          </cell>
          <cell r="EF2154">
            <v>73.305954830000005</v>
          </cell>
          <cell r="EG2154">
            <v>99.383983569999998</v>
          </cell>
          <cell r="EH2154">
            <v>0.41067761800000002</v>
          </cell>
          <cell r="EI2154">
            <v>26.89938398</v>
          </cell>
          <cell r="EJ2154">
            <v>53.388090349999999</v>
          </cell>
          <cell r="EK2154">
            <v>77.412731010000002</v>
          </cell>
        </row>
        <row r="2155">
          <cell r="B2155" t="str">
            <v>PVH109FYG</v>
          </cell>
          <cell r="C2155">
            <v>0.82135523600000004</v>
          </cell>
          <cell r="D2155">
            <v>21.76591376</v>
          </cell>
          <cell r="E2155">
            <v>45.995893219999999</v>
          </cell>
          <cell r="F2155">
            <v>74.743326490000001</v>
          </cell>
          <cell r="G2155">
            <v>99.383983569999998</v>
          </cell>
          <cell r="H2155">
            <v>0.41067761800000002</v>
          </cell>
          <cell r="I2155">
            <v>26.89938398</v>
          </cell>
          <cell r="J2155">
            <v>54.004106780000001</v>
          </cell>
          <cell r="K2155">
            <v>77.207392200000001</v>
          </cell>
          <cell r="L2155">
            <v>100</v>
          </cell>
          <cell r="M2155">
            <v>0.20533880900000001</v>
          </cell>
          <cell r="N2155">
            <v>27.926078029999999</v>
          </cell>
          <cell r="O2155">
            <v>51.950718690000002</v>
          </cell>
          <cell r="P2155">
            <v>71.047227930000005</v>
          </cell>
          <cell r="Q2155">
            <v>98.767967150000004</v>
          </cell>
          <cell r="R2155">
            <v>0.61601642700000003</v>
          </cell>
          <cell r="S2155">
            <v>23.613963040000002</v>
          </cell>
          <cell r="T2155">
            <v>51.12936345</v>
          </cell>
          <cell r="U2155">
            <v>78.028747429999996</v>
          </cell>
          <cell r="V2155">
            <v>99.794661189999999</v>
          </cell>
          <cell r="W2155">
            <v>0.20533880900000001</v>
          </cell>
          <cell r="X2155">
            <v>26.488706369999999</v>
          </cell>
          <cell r="Y2155">
            <v>47.022587270000002</v>
          </cell>
          <cell r="Z2155">
            <v>70.431211500000003</v>
          </cell>
          <cell r="AA2155">
            <v>99.178644759999997</v>
          </cell>
          <cell r="AB2155">
            <v>2.0533880899999999</v>
          </cell>
          <cell r="AC2155">
            <v>23.819301849999999</v>
          </cell>
          <cell r="AD2155">
            <v>52.772073919999997</v>
          </cell>
          <cell r="AE2155">
            <v>71.047227930000005</v>
          </cell>
          <cell r="AF2155">
            <v>100</v>
          </cell>
          <cell r="AG2155">
            <v>0.41067761800000002</v>
          </cell>
          <cell r="AH2155">
            <v>25.051334700000002</v>
          </cell>
          <cell r="AI2155">
            <v>49.486652980000002</v>
          </cell>
          <cell r="AJ2155">
            <v>76.591375769999999</v>
          </cell>
          <cell r="AK2155">
            <v>99.794661189999999</v>
          </cell>
          <cell r="AL2155">
            <v>0.20533880900000001</v>
          </cell>
          <cell r="AM2155">
            <v>23.20328542</v>
          </cell>
          <cell r="AN2155">
            <v>46.611909650000001</v>
          </cell>
          <cell r="AO2155">
            <v>68.377823410000005</v>
          </cell>
          <cell r="AP2155">
            <v>99.178644759999997</v>
          </cell>
          <cell r="AQ2155">
            <v>2.0533880899999999</v>
          </cell>
          <cell r="AR2155">
            <v>22.792607799999999</v>
          </cell>
          <cell r="AS2155">
            <v>52.977412729999998</v>
          </cell>
          <cell r="AT2155">
            <v>71.047227930000005</v>
          </cell>
          <cell r="AU2155">
            <v>100</v>
          </cell>
          <cell r="AV2155">
            <v>0.61601642700000003</v>
          </cell>
          <cell r="AW2155">
            <v>23.613963040000002</v>
          </cell>
          <cell r="AX2155">
            <v>52.361396300000003</v>
          </cell>
          <cell r="AY2155">
            <v>80.082135519999994</v>
          </cell>
          <cell r="AZ2155">
            <v>99.794661189999999</v>
          </cell>
          <cell r="BA2155">
            <v>0.41067761800000002</v>
          </cell>
          <cell r="BB2155">
            <v>24.22997947</v>
          </cell>
          <cell r="BC2155">
            <v>44.353182750000002</v>
          </cell>
          <cell r="BD2155">
            <v>70.225872690000003</v>
          </cell>
          <cell r="BE2155">
            <v>99.589322379999999</v>
          </cell>
          <cell r="BF2155">
            <v>0.20533880900000001</v>
          </cell>
          <cell r="BG2155">
            <v>24.64065708</v>
          </cell>
          <cell r="BH2155">
            <v>49.691991790000003</v>
          </cell>
          <cell r="BI2155">
            <v>70.431211500000003</v>
          </cell>
          <cell r="BJ2155">
            <v>100</v>
          </cell>
          <cell r="BK2155">
            <v>0.61601642700000003</v>
          </cell>
          <cell r="BL2155">
            <v>23.20328542</v>
          </cell>
          <cell r="BM2155">
            <v>49.486652980000002</v>
          </cell>
          <cell r="BN2155">
            <v>77.207392200000001</v>
          </cell>
          <cell r="BO2155">
            <v>99.794661189999999</v>
          </cell>
          <cell r="BP2155">
            <v>0.20533880900000001</v>
          </cell>
          <cell r="BQ2155">
            <v>27.720739219999999</v>
          </cell>
          <cell r="BR2155">
            <v>49.691991790000003</v>
          </cell>
          <cell r="BS2155">
            <v>68.993839840000007</v>
          </cell>
          <cell r="BT2155">
            <v>100</v>
          </cell>
          <cell r="BU2155">
            <v>5.133470226</v>
          </cell>
          <cell r="BV2155">
            <v>24.435318280000001</v>
          </cell>
          <cell r="BW2155">
            <v>51.950718690000002</v>
          </cell>
          <cell r="BX2155">
            <v>71.047227930000005</v>
          </cell>
          <cell r="BY2155">
            <v>98.357289530000003</v>
          </cell>
          <cell r="BZ2155">
            <v>0.82135523600000004</v>
          </cell>
          <cell r="CA2155">
            <v>21.76591376</v>
          </cell>
          <cell r="CB2155">
            <v>46.611909650000001</v>
          </cell>
          <cell r="CC2155">
            <v>73.305954830000005</v>
          </cell>
          <cell r="CD2155">
            <v>100</v>
          </cell>
          <cell r="CE2155">
            <v>0.41067761800000002</v>
          </cell>
          <cell r="CF2155">
            <v>27.10472279</v>
          </cell>
          <cell r="CG2155">
            <v>53.388090349999999</v>
          </cell>
          <cell r="CH2155">
            <v>77.412731010000002</v>
          </cell>
          <cell r="CI2155">
            <v>99.794661189999999</v>
          </cell>
          <cell r="CJ2155">
            <v>0.20533880900000001</v>
          </cell>
          <cell r="CK2155">
            <v>28.13141684</v>
          </cell>
          <cell r="CL2155">
            <v>52.566735110000003</v>
          </cell>
          <cell r="CM2155">
            <v>71.047227930000005</v>
          </cell>
          <cell r="CN2155">
            <v>98.767967150000004</v>
          </cell>
          <cell r="CO2155">
            <v>0.61601642700000003</v>
          </cell>
          <cell r="CP2155">
            <v>21.76591376</v>
          </cell>
          <cell r="CQ2155">
            <v>49.897330599999997</v>
          </cell>
          <cell r="CR2155">
            <v>77.00205339</v>
          </cell>
          <cell r="CS2155">
            <v>99.794661189999999</v>
          </cell>
          <cell r="CT2155">
            <v>1.0266940449999999</v>
          </cell>
          <cell r="CU2155">
            <v>25.872689940000001</v>
          </cell>
          <cell r="CV2155">
            <v>46.817248460000002</v>
          </cell>
          <cell r="CW2155">
            <v>77.618069820000002</v>
          </cell>
          <cell r="CX2155">
            <v>99.589322379999999</v>
          </cell>
          <cell r="CY2155">
            <v>0.20533880900000001</v>
          </cell>
          <cell r="CZ2155">
            <v>27.720739219999999</v>
          </cell>
          <cell r="DA2155">
            <v>51.540041070000001</v>
          </cell>
          <cell r="DB2155">
            <v>69.40451745</v>
          </cell>
          <cell r="DC2155">
            <v>100</v>
          </cell>
          <cell r="DD2155">
            <v>0.41067761800000002</v>
          </cell>
          <cell r="DE2155">
            <v>27.515400410000002</v>
          </cell>
          <cell r="DF2155">
            <v>54.004106780000001</v>
          </cell>
          <cell r="DG2155">
            <v>77.412731010000002</v>
          </cell>
          <cell r="DH2155">
            <v>99.794661189999999</v>
          </cell>
          <cell r="DI2155">
            <v>0.82135523600000004</v>
          </cell>
          <cell r="DJ2155">
            <v>23.819301849999999</v>
          </cell>
          <cell r="DK2155">
            <v>51.33470226</v>
          </cell>
          <cell r="DL2155">
            <v>73.511293629999997</v>
          </cell>
          <cell r="DM2155">
            <v>99.383983569999998</v>
          </cell>
          <cell r="DN2155">
            <v>0.20533880900000001</v>
          </cell>
          <cell r="DO2155">
            <v>21.355236139999999</v>
          </cell>
          <cell r="DP2155">
            <v>43.73716632</v>
          </cell>
          <cell r="DQ2155">
            <v>70.225872690000003</v>
          </cell>
          <cell r="DR2155">
            <v>100</v>
          </cell>
          <cell r="DS2155">
            <v>0.20533880900000001</v>
          </cell>
          <cell r="DT2155">
            <v>24.64065708</v>
          </cell>
          <cell r="DU2155">
            <v>49.691991790000003</v>
          </cell>
          <cell r="DV2155">
            <v>70.431211500000003</v>
          </cell>
          <cell r="DW2155">
            <v>100</v>
          </cell>
          <cell r="DX2155">
            <v>0.41067761800000002</v>
          </cell>
          <cell r="DY2155">
            <v>27.515400410000002</v>
          </cell>
          <cell r="DZ2155">
            <v>55.030800820000003</v>
          </cell>
          <cell r="EA2155">
            <v>78.644763859999998</v>
          </cell>
          <cell r="EB2155">
            <v>99.794661189999999</v>
          </cell>
          <cell r="EC2155">
            <v>0.82135523600000004</v>
          </cell>
          <cell r="ED2155">
            <v>21.76591376</v>
          </cell>
          <cell r="EE2155">
            <v>45.379876799999998</v>
          </cell>
          <cell r="EF2155">
            <v>73.305954830000005</v>
          </cell>
          <cell r="EG2155">
            <v>99.383983569999998</v>
          </cell>
          <cell r="EH2155">
            <v>0.41067761800000002</v>
          </cell>
          <cell r="EI2155">
            <v>26.89938398</v>
          </cell>
          <cell r="EJ2155">
            <v>53.388090349999999</v>
          </cell>
          <cell r="EK2155">
            <v>77.412731010000002</v>
          </cell>
        </row>
        <row r="2156">
          <cell r="B2156" t="str">
            <v>PVH109FYG</v>
          </cell>
          <cell r="C2156">
            <v>0.82135523600000004</v>
          </cell>
          <cell r="D2156">
            <v>21.76591376</v>
          </cell>
          <cell r="E2156">
            <v>45.995893219999999</v>
          </cell>
          <cell r="F2156">
            <v>74.743326490000001</v>
          </cell>
          <cell r="G2156">
            <v>99.383983569999998</v>
          </cell>
          <cell r="H2156">
            <v>0.41067761800000002</v>
          </cell>
          <cell r="I2156">
            <v>26.89938398</v>
          </cell>
          <cell r="J2156">
            <v>54.004106780000001</v>
          </cell>
          <cell r="K2156">
            <v>77.207392200000001</v>
          </cell>
          <cell r="L2156">
            <v>100</v>
          </cell>
          <cell r="M2156">
            <v>0.20533880900000001</v>
          </cell>
          <cell r="N2156">
            <v>27.926078029999999</v>
          </cell>
          <cell r="O2156">
            <v>51.950718690000002</v>
          </cell>
          <cell r="P2156">
            <v>71.047227930000005</v>
          </cell>
          <cell r="Q2156">
            <v>98.767967150000004</v>
          </cell>
          <cell r="R2156">
            <v>0.61601642700000003</v>
          </cell>
          <cell r="S2156">
            <v>23.613963040000002</v>
          </cell>
          <cell r="T2156">
            <v>51.12936345</v>
          </cell>
          <cell r="U2156">
            <v>78.028747429999996</v>
          </cell>
          <cell r="V2156">
            <v>99.794661189999999</v>
          </cell>
          <cell r="W2156">
            <v>0.20533880900000001</v>
          </cell>
          <cell r="X2156">
            <v>26.488706369999999</v>
          </cell>
          <cell r="Y2156">
            <v>47.022587270000002</v>
          </cell>
          <cell r="Z2156">
            <v>70.431211500000003</v>
          </cell>
          <cell r="AA2156">
            <v>99.178644759999997</v>
          </cell>
          <cell r="AB2156">
            <v>2.0533880899999999</v>
          </cell>
          <cell r="AC2156">
            <v>23.819301849999999</v>
          </cell>
          <cell r="AD2156">
            <v>52.772073919999997</v>
          </cell>
          <cell r="AE2156">
            <v>71.047227930000005</v>
          </cell>
          <cell r="AF2156">
            <v>100</v>
          </cell>
          <cell r="AG2156">
            <v>0.41067761800000002</v>
          </cell>
          <cell r="AH2156">
            <v>25.051334700000002</v>
          </cell>
          <cell r="AI2156">
            <v>49.486652980000002</v>
          </cell>
          <cell r="AJ2156">
            <v>76.591375769999999</v>
          </cell>
          <cell r="AK2156">
            <v>99.794661189999999</v>
          </cell>
          <cell r="AL2156">
            <v>0.20533880900000001</v>
          </cell>
          <cell r="AM2156">
            <v>23.20328542</v>
          </cell>
          <cell r="AN2156">
            <v>46.611909650000001</v>
          </cell>
          <cell r="AO2156">
            <v>68.377823410000005</v>
          </cell>
          <cell r="AP2156">
            <v>99.178644759999997</v>
          </cell>
          <cell r="AQ2156">
            <v>2.0533880899999999</v>
          </cell>
          <cell r="AR2156">
            <v>22.792607799999999</v>
          </cell>
          <cell r="AS2156">
            <v>52.977412729999998</v>
          </cell>
          <cell r="AT2156">
            <v>71.047227930000005</v>
          </cell>
          <cell r="AU2156">
            <v>100</v>
          </cell>
          <cell r="AV2156">
            <v>0.61601642700000003</v>
          </cell>
          <cell r="AW2156">
            <v>23.613963040000002</v>
          </cell>
          <cell r="AX2156">
            <v>52.361396300000003</v>
          </cell>
          <cell r="AY2156">
            <v>80.082135519999994</v>
          </cell>
          <cell r="AZ2156">
            <v>99.794661189999999</v>
          </cell>
          <cell r="BA2156">
            <v>0.41067761800000002</v>
          </cell>
          <cell r="BB2156">
            <v>24.22997947</v>
          </cell>
          <cell r="BC2156">
            <v>44.353182750000002</v>
          </cell>
          <cell r="BD2156">
            <v>70.225872690000003</v>
          </cell>
          <cell r="BE2156">
            <v>99.589322379999999</v>
          </cell>
          <cell r="BF2156">
            <v>0.20533880900000001</v>
          </cell>
          <cell r="BG2156">
            <v>24.64065708</v>
          </cell>
          <cell r="BH2156">
            <v>49.691991790000003</v>
          </cell>
          <cell r="BI2156">
            <v>70.431211500000003</v>
          </cell>
          <cell r="BJ2156">
            <v>100</v>
          </cell>
          <cell r="BK2156">
            <v>0.61601642700000003</v>
          </cell>
          <cell r="BL2156">
            <v>23.20328542</v>
          </cell>
          <cell r="BM2156">
            <v>49.486652980000002</v>
          </cell>
          <cell r="BN2156">
            <v>77.207392200000001</v>
          </cell>
          <cell r="BO2156">
            <v>99.794661189999999</v>
          </cell>
          <cell r="BP2156">
            <v>0.20533880900000001</v>
          </cell>
          <cell r="BQ2156">
            <v>27.720739219999999</v>
          </cell>
          <cell r="BR2156">
            <v>49.691991790000003</v>
          </cell>
          <cell r="BS2156">
            <v>68.993839840000007</v>
          </cell>
          <cell r="BT2156">
            <v>100</v>
          </cell>
          <cell r="BU2156">
            <v>5.133470226</v>
          </cell>
          <cell r="BV2156">
            <v>24.435318280000001</v>
          </cell>
          <cell r="BW2156">
            <v>51.950718690000002</v>
          </cell>
          <cell r="BX2156">
            <v>71.047227930000005</v>
          </cell>
          <cell r="BY2156">
            <v>98.357289530000003</v>
          </cell>
          <cell r="BZ2156">
            <v>0.82135523600000004</v>
          </cell>
          <cell r="CA2156">
            <v>21.76591376</v>
          </cell>
          <cell r="CB2156">
            <v>46.611909650000001</v>
          </cell>
          <cell r="CC2156">
            <v>73.305954830000005</v>
          </cell>
          <cell r="CD2156">
            <v>100</v>
          </cell>
          <cell r="CE2156">
            <v>0.41067761800000002</v>
          </cell>
          <cell r="CF2156">
            <v>27.10472279</v>
          </cell>
          <cell r="CG2156">
            <v>53.388090349999999</v>
          </cell>
          <cell r="CH2156">
            <v>77.412731010000002</v>
          </cell>
          <cell r="CI2156">
            <v>99.794661189999999</v>
          </cell>
          <cell r="CJ2156">
            <v>0.20533880900000001</v>
          </cell>
          <cell r="CK2156">
            <v>28.13141684</v>
          </cell>
          <cell r="CL2156">
            <v>52.566735110000003</v>
          </cell>
          <cell r="CM2156">
            <v>71.047227930000005</v>
          </cell>
          <cell r="CN2156">
            <v>98.767967150000004</v>
          </cell>
          <cell r="CO2156">
            <v>0.61601642700000003</v>
          </cell>
          <cell r="CP2156">
            <v>21.76591376</v>
          </cell>
          <cell r="CQ2156">
            <v>49.897330599999997</v>
          </cell>
          <cell r="CR2156">
            <v>77.00205339</v>
          </cell>
          <cell r="CS2156">
            <v>99.794661189999999</v>
          </cell>
          <cell r="CT2156">
            <v>1.0266940449999999</v>
          </cell>
          <cell r="CU2156">
            <v>25.872689940000001</v>
          </cell>
          <cell r="CV2156">
            <v>46.817248460000002</v>
          </cell>
          <cell r="CW2156">
            <v>77.618069820000002</v>
          </cell>
          <cell r="CX2156">
            <v>99.589322379999999</v>
          </cell>
          <cell r="CY2156">
            <v>0.20533880900000001</v>
          </cell>
          <cell r="CZ2156">
            <v>27.720739219999999</v>
          </cell>
          <cell r="DA2156">
            <v>51.540041070000001</v>
          </cell>
          <cell r="DB2156">
            <v>69.40451745</v>
          </cell>
          <cell r="DC2156">
            <v>100</v>
          </cell>
          <cell r="DD2156">
            <v>0.41067761800000002</v>
          </cell>
          <cell r="DE2156">
            <v>27.515400410000002</v>
          </cell>
          <cell r="DF2156">
            <v>54.004106780000001</v>
          </cell>
          <cell r="DG2156">
            <v>77.412731010000002</v>
          </cell>
          <cell r="DH2156">
            <v>99.794661189999999</v>
          </cell>
          <cell r="DI2156">
            <v>0.82135523600000004</v>
          </cell>
          <cell r="DJ2156">
            <v>23.819301849999999</v>
          </cell>
          <cell r="DK2156">
            <v>51.33470226</v>
          </cell>
          <cell r="DL2156">
            <v>73.511293629999997</v>
          </cell>
          <cell r="DM2156">
            <v>99.383983569999998</v>
          </cell>
          <cell r="DN2156">
            <v>0.20533880900000001</v>
          </cell>
          <cell r="DO2156">
            <v>21.355236139999999</v>
          </cell>
          <cell r="DP2156">
            <v>43.73716632</v>
          </cell>
          <cell r="DQ2156">
            <v>70.225872690000003</v>
          </cell>
          <cell r="DR2156">
            <v>100</v>
          </cell>
          <cell r="DS2156">
            <v>0.20533880900000001</v>
          </cell>
          <cell r="DT2156">
            <v>24.64065708</v>
          </cell>
          <cell r="DU2156">
            <v>49.691991790000003</v>
          </cell>
          <cell r="DV2156">
            <v>70.431211500000003</v>
          </cell>
          <cell r="DW2156">
            <v>100</v>
          </cell>
          <cell r="DX2156">
            <v>0.41067761800000002</v>
          </cell>
          <cell r="DY2156">
            <v>27.515400410000002</v>
          </cell>
          <cell r="DZ2156">
            <v>55.030800820000003</v>
          </cell>
          <cell r="EA2156">
            <v>78.644763859999998</v>
          </cell>
          <cell r="EB2156">
            <v>99.794661189999999</v>
          </cell>
          <cell r="EC2156">
            <v>0.82135523600000004</v>
          </cell>
          <cell r="ED2156">
            <v>21.76591376</v>
          </cell>
          <cell r="EE2156">
            <v>45.379876799999998</v>
          </cell>
          <cell r="EF2156">
            <v>73.305954830000005</v>
          </cell>
          <cell r="EG2156">
            <v>99.383983569999998</v>
          </cell>
          <cell r="EH2156">
            <v>0.41067761800000002</v>
          </cell>
          <cell r="EI2156">
            <v>26.89938398</v>
          </cell>
          <cell r="EJ2156">
            <v>53.388090349999999</v>
          </cell>
          <cell r="EK2156">
            <v>77.412731010000002</v>
          </cell>
        </row>
        <row r="2157">
          <cell r="B2157" t="str">
            <v>PVH109FYG</v>
          </cell>
          <cell r="C2157">
            <v>0.82135523600000004</v>
          </cell>
          <cell r="D2157">
            <v>21.76591376</v>
          </cell>
          <cell r="E2157">
            <v>45.995893219999999</v>
          </cell>
          <cell r="F2157">
            <v>74.743326490000001</v>
          </cell>
          <cell r="G2157">
            <v>99.383983569999998</v>
          </cell>
          <cell r="H2157">
            <v>0.41067761800000002</v>
          </cell>
          <cell r="I2157">
            <v>26.89938398</v>
          </cell>
          <cell r="J2157">
            <v>54.004106780000001</v>
          </cell>
          <cell r="K2157">
            <v>77.207392200000001</v>
          </cell>
          <cell r="L2157">
            <v>100</v>
          </cell>
          <cell r="M2157">
            <v>0.20533880900000001</v>
          </cell>
          <cell r="N2157">
            <v>27.926078029999999</v>
          </cell>
          <cell r="O2157">
            <v>51.950718690000002</v>
          </cell>
          <cell r="P2157">
            <v>71.047227930000005</v>
          </cell>
          <cell r="Q2157">
            <v>98.767967150000004</v>
          </cell>
          <cell r="R2157">
            <v>0.61601642700000003</v>
          </cell>
          <cell r="S2157">
            <v>23.613963040000002</v>
          </cell>
          <cell r="T2157">
            <v>51.12936345</v>
          </cell>
          <cell r="U2157">
            <v>78.028747429999996</v>
          </cell>
          <cell r="V2157">
            <v>99.794661189999999</v>
          </cell>
          <cell r="W2157">
            <v>0.20533880900000001</v>
          </cell>
          <cell r="X2157">
            <v>26.488706369999999</v>
          </cell>
          <cell r="Y2157">
            <v>47.022587270000002</v>
          </cell>
          <cell r="Z2157">
            <v>70.431211500000003</v>
          </cell>
          <cell r="AA2157">
            <v>99.178644759999997</v>
          </cell>
          <cell r="AB2157">
            <v>2.0533880899999999</v>
          </cell>
          <cell r="AC2157">
            <v>23.819301849999999</v>
          </cell>
          <cell r="AD2157">
            <v>52.772073919999997</v>
          </cell>
          <cell r="AE2157">
            <v>71.047227930000005</v>
          </cell>
          <cell r="AF2157">
            <v>100</v>
          </cell>
          <cell r="AG2157">
            <v>0.41067761800000002</v>
          </cell>
          <cell r="AH2157">
            <v>25.051334700000002</v>
          </cell>
          <cell r="AI2157">
            <v>49.486652980000002</v>
          </cell>
          <cell r="AJ2157">
            <v>76.591375769999999</v>
          </cell>
          <cell r="AK2157">
            <v>99.794661189999999</v>
          </cell>
          <cell r="AL2157">
            <v>0.20533880900000001</v>
          </cell>
          <cell r="AM2157">
            <v>23.20328542</v>
          </cell>
          <cell r="AN2157">
            <v>46.611909650000001</v>
          </cell>
          <cell r="AO2157">
            <v>68.377823410000005</v>
          </cell>
          <cell r="AP2157">
            <v>99.178644759999997</v>
          </cell>
          <cell r="AQ2157">
            <v>2.0533880899999999</v>
          </cell>
          <cell r="AR2157">
            <v>22.792607799999999</v>
          </cell>
          <cell r="AS2157">
            <v>52.977412729999998</v>
          </cell>
          <cell r="AT2157">
            <v>71.047227930000005</v>
          </cell>
          <cell r="AU2157">
            <v>100</v>
          </cell>
          <cell r="AV2157">
            <v>0.61601642700000003</v>
          </cell>
          <cell r="AW2157">
            <v>23.613963040000002</v>
          </cell>
          <cell r="AX2157">
            <v>52.361396300000003</v>
          </cell>
          <cell r="AY2157">
            <v>80.082135519999994</v>
          </cell>
          <cell r="AZ2157">
            <v>99.794661189999999</v>
          </cell>
          <cell r="BA2157">
            <v>0.41067761800000002</v>
          </cell>
          <cell r="BB2157">
            <v>24.22997947</v>
          </cell>
          <cell r="BC2157">
            <v>44.353182750000002</v>
          </cell>
          <cell r="BD2157">
            <v>70.225872690000003</v>
          </cell>
          <cell r="BE2157">
            <v>99.589322379999999</v>
          </cell>
          <cell r="BF2157">
            <v>0.20533880900000001</v>
          </cell>
          <cell r="BG2157">
            <v>24.64065708</v>
          </cell>
          <cell r="BH2157">
            <v>49.691991790000003</v>
          </cell>
          <cell r="BI2157">
            <v>70.431211500000003</v>
          </cell>
          <cell r="BJ2157">
            <v>100</v>
          </cell>
          <cell r="BK2157">
            <v>0.61601642700000003</v>
          </cell>
          <cell r="BL2157">
            <v>23.20328542</v>
          </cell>
          <cell r="BM2157">
            <v>49.486652980000002</v>
          </cell>
          <cell r="BN2157">
            <v>77.207392200000001</v>
          </cell>
          <cell r="BO2157">
            <v>99.794661189999999</v>
          </cell>
          <cell r="BP2157">
            <v>0.20533880900000001</v>
          </cell>
          <cell r="BQ2157">
            <v>27.720739219999999</v>
          </cell>
          <cell r="BR2157">
            <v>49.691991790000003</v>
          </cell>
          <cell r="BS2157">
            <v>68.993839840000007</v>
          </cell>
          <cell r="BT2157">
            <v>100</v>
          </cell>
          <cell r="BU2157">
            <v>5.133470226</v>
          </cell>
          <cell r="BV2157">
            <v>24.435318280000001</v>
          </cell>
          <cell r="BW2157">
            <v>51.950718690000002</v>
          </cell>
          <cell r="BX2157">
            <v>71.047227930000005</v>
          </cell>
          <cell r="BY2157">
            <v>98.357289530000003</v>
          </cell>
          <cell r="BZ2157">
            <v>0.82135523600000004</v>
          </cell>
          <cell r="CA2157">
            <v>21.76591376</v>
          </cell>
          <cell r="CB2157">
            <v>46.611909650000001</v>
          </cell>
          <cell r="CC2157">
            <v>73.305954830000005</v>
          </cell>
          <cell r="CD2157">
            <v>100</v>
          </cell>
          <cell r="CE2157">
            <v>0.41067761800000002</v>
          </cell>
          <cell r="CF2157">
            <v>27.10472279</v>
          </cell>
          <cell r="CG2157">
            <v>53.388090349999999</v>
          </cell>
          <cell r="CH2157">
            <v>77.412731010000002</v>
          </cell>
          <cell r="CI2157">
            <v>99.794661189999999</v>
          </cell>
          <cell r="CJ2157">
            <v>0.20533880900000001</v>
          </cell>
          <cell r="CK2157">
            <v>28.13141684</v>
          </cell>
          <cell r="CL2157">
            <v>52.566735110000003</v>
          </cell>
          <cell r="CM2157">
            <v>71.047227930000005</v>
          </cell>
          <cell r="CN2157">
            <v>98.767967150000004</v>
          </cell>
          <cell r="CO2157">
            <v>0.61601642700000003</v>
          </cell>
          <cell r="CP2157">
            <v>21.76591376</v>
          </cell>
          <cell r="CQ2157">
            <v>49.897330599999997</v>
          </cell>
          <cell r="CR2157">
            <v>77.00205339</v>
          </cell>
          <cell r="CS2157">
            <v>99.794661189999999</v>
          </cell>
          <cell r="CT2157">
            <v>1.0266940449999999</v>
          </cell>
          <cell r="CU2157">
            <v>25.872689940000001</v>
          </cell>
          <cell r="CV2157">
            <v>46.817248460000002</v>
          </cell>
          <cell r="CW2157">
            <v>77.618069820000002</v>
          </cell>
          <cell r="CX2157">
            <v>99.589322379999999</v>
          </cell>
          <cell r="CY2157">
            <v>0.20533880900000001</v>
          </cell>
          <cell r="CZ2157">
            <v>27.720739219999999</v>
          </cell>
          <cell r="DA2157">
            <v>51.540041070000001</v>
          </cell>
          <cell r="DB2157">
            <v>69.40451745</v>
          </cell>
          <cell r="DC2157">
            <v>100</v>
          </cell>
          <cell r="DD2157">
            <v>0.41067761800000002</v>
          </cell>
          <cell r="DE2157">
            <v>27.515400410000002</v>
          </cell>
          <cell r="DF2157">
            <v>54.004106780000001</v>
          </cell>
          <cell r="DG2157">
            <v>77.412731010000002</v>
          </cell>
          <cell r="DH2157">
            <v>99.794661189999999</v>
          </cell>
          <cell r="DI2157">
            <v>0.82135523600000004</v>
          </cell>
          <cell r="DJ2157">
            <v>23.819301849999999</v>
          </cell>
          <cell r="DK2157">
            <v>51.33470226</v>
          </cell>
          <cell r="DL2157">
            <v>73.511293629999997</v>
          </cell>
          <cell r="DM2157">
            <v>99.383983569999998</v>
          </cell>
          <cell r="DN2157">
            <v>0.20533880900000001</v>
          </cell>
          <cell r="DO2157">
            <v>21.355236139999999</v>
          </cell>
          <cell r="DP2157">
            <v>43.73716632</v>
          </cell>
          <cell r="DQ2157">
            <v>70.225872690000003</v>
          </cell>
          <cell r="DR2157">
            <v>100</v>
          </cell>
          <cell r="DS2157">
            <v>0.20533880900000001</v>
          </cell>
          <cell r="DT2157">
            <v>24.64065708</v>
          </cell>
          <cell r="DU2157">
            <v>49.691991790000003</v>
          </cell>
          <cell r="DV2157">
            <v>70.431211500000003</v>
          </cell>
          <cell r="DW2157">
            <v>100</v>
          </cell>
          <cell r="DX2157">
            <v>0.41067761800000002</v>
          </cell>
          <cell r="DY2157">
            <v>27.515400410000002</v>
          </cell>
          <cell r="DZ2157">
            <v>55.030800820000003</v>
          </cell>
          <cell r="EA2157">
            <v>78.644763859999998</v>
          </cell>
          <cell r="EB2157">
            <v>99.794661189999999</v>
          </cell>
          <cell r="EC2157">
            <v>0.82135523600000004</v>
          </cell>
          <cell r="ED2157">
            <v>21.76591376</v>
          </cell>
          <cell r="EE2157">
            <v>45.379876799999998</v>
          </cell>
          <cell r="EF2157">
            <v>73.305954830000005</v>
          </cell>
          <cell r="EG2157">
            <v>99.383983569999998</v>
          </cell>
          <cell r="EH2157">
            <v>0.41067761800000002</v>
          </cell>
          <cell r="EI2157">
            <v>26.89938398</v>
          </cell>
          <cell r="EJ2157">
            <v>53.388090349999999</v>
          </cell>
          <cell r="EK2157">
            <v>77.412731010000002</v>
          </cell>
        </row>
        <row r="2158">
          <cell r="B2158" t="str">
            <v>PVH109FYG</v>
          </cell>
          <cell r="C2158">
            <v>0.82135523600000004</v>
          </cell>
          <cell r="D2158">
            <v>21.76591376</v>
          </cell>
          <cell r="E2158">
            <v>45.995893219999999</v>
          </cell>
          <cell r="F2158">
            <v>74.743326490000001</v>
          </cell>
          <cell r="G2158">
            <v>99.383983569999998</v>
          </cell>
          <cell r="H2158">
            <v>0.41067761800000002</v>
          </cell>
          <cell r="I2158">
            <v>26.89938398</v>
          </cell>
          <cell r="J2158">
            <v>54.004106780000001</v>
          </cell>
          <cell r="K2158">
            <v>77.207392200000001</v>
          </cell>
          <cell r="L2158">
            <v>100</v>
          </cell>
          <cell r="M2158">
            <v>0.20533880900000001</v>
          </cell>
          <cell r="N2158">
            <v>27.926078029999999</v>
          </cell>
          <cell r="O2158">
            <v>51.950718690000002</v>
          </cell>
          <cell r="P2158">
            <v>71.047227930000005</v>
          </cell>
          <cell r="Q2158">
            <v>98.767967150000004</v>
          </cell>
          <cell r="R2158">
            <v>0.61601642700000003</v>
          </cell>
          <cell r="S2158">
            <v>23.613963040000002</v>
          </cell>
          <cell r="T2158">
            <v>51.12936345</v>
          </cell>
          <cell r="U2158">
            <v>78.028747429999996</v>
          </cell>
          <cell r="V2158">
            <v>99.794661189999999</v>
          </cell>
          <cell r="W2158">
            <v>0.20533880900000001</v>
          </cell>
          <cell r="X2158">
            <v>26.488706369999999</v>
          </cell>
          <cell r="Y2158">
            <v>47.022587270000002</v>
          </cell>
          <cell r="Z2158">
            <v>70.431211500000003</v>
          </cell>
          <cell r="AA2158">
            <v>99.178644759999997</v>
          </cell>
          <cell r="AB2158">
            <v>2.0533880899999999</v>
          </cell>
          <cell r="AC2158">
            <v>23.819301849999999</v>
          </cell>
          <cell r="AD2158">
            <v>52.772073919999997</v>
          </cell>
          <cell r="AE2158">
            <v>71.047227930000005</v>
          </cell>
          <cell r="AF2158">
            <v>100</v>
          </cell>
          <cell r="AG2158">
            <v>0.41067761800000002</v>
          </cell>
          <cell r="AH2158">
            <v>25.051334700000002</v>
          </cell>
          <cell r="AI2158">
            <v>49.486652980000002</v>
          </cell>
          <cell r="AJ2158">
            <v>76.591375769999999</v>
          </cell>
          <cell r="AK2158">
            <v>99.794661189999999</v>
          </cell>
          <cell r="AL2158">
            <v>0.20533880900000001</v>
          </cell>
          <cell r="AM2158">
            <v>23.20328542</v>
          </cell>
          <cell r="AN2158">
            <v>46.611909650000001</v>
          </cell>
          <cell r="AO2158">
            <v>68.377823410000005</v>
          </cell>
          <cell r="AP2158">
            <v>99.178644759999997</v>
          </cell>
          <cell r="AQ2158">
            <v>2.0533880899999999</v>
          </cell>
          <cell r="AR2158">
            <v>22.792607799999999</v>
          </cell>
          <cell r="AS2158">
            <v>52.977412729999998</v>
          </cell>
          <cell r="AT2158">
            <v>71.047227930000005</v>
          </cell>
          <cell r="AU2158">
            <v>100</v>
          </cell>
          <cell r="AV2158">
            <v>0.61601642700000003</v>
          </cell>
          <cell r="AW2158">
            <v>23.613963040000002</v>
          </cell>
          <cell r="AX2158">
            <v>52.361396300000003</v>
          </cell>
          <cell r="AY2158">
            <v>80.082135519999994</v>
          </cell>
          <cell r="AZ2158">
            <v>99.794661189999999</v>
          </cell>
          <cell r="BA2158">
            <v>0.41067761800000002</v>
          </cell>
          <cell r="BB2158">
            <v>24.22997947</v>
          </cell>
          <cell r="BC2158">
            <v>44.353182750000002</v>
          </cell>
          <cell r="BD2158">
            <v>70.225872690000003</v>
          </cell>
          <cell r="BE2158">
            <v>99.589322379999999</v>
          </cell>
          <cell r="BF2158">
            <v>0.20533880900000001</v>
          </cell>
          <cell r="BG2158">
            <v>24.64065708</v>
          </cell>
          <cell r="BH2158">
            <v>49.691991790000003</v>
          </cell>
          <cell r="BI2158">
            <v>70.431211500000003</v>
          </cell>
          <cell r="BJ2158">
            <v>100</v>
          </cell>
          <cell r="BK2158">
            <v>0.61601642700000003</v>
          </cell>
          <cell r="BL2158">
            <v>23.20328542</v>
          </cell>
          <cell r="BM2158">
            <v>49.486652980000002</v>
          </cell>
          <cell r="BN2158">
            <v>77.207392200000001</v>
          </cell>
          <cell r="BO2158">
            <v>99.794661189999999</v>
          </cell>
          <cell r="BP2158">
            <v>0.20533880900000001</v>
          </cell>
          <cell r="BQ2158">
            <v>27.720739219999999</v>
          </cell>
          <cell r="BR2158">
            <v>49.691991790000003</v>
          </cell>
          <cell r="BS2158">
            <v>68.993839840000007</v>
          </cell>
          <cell r="BT2158">
            <v>100</v>
          </cell>
          <cell r="BU2158">
            <v>5.133470226</v>
          </cell>
          <cell r="BV2158">
            <v>24.435318280000001</v>
          </cell>
          <cell r="BW2158">
            <v>51.950718690000002</v>
          </cell>
          <cell r="BX2158">
            <v>71.047227930000005</v>
          </cell>
          <cell r="BY2158">
            <v>98.357289530000003</v>
          </cell>
          <cell r="BZ2158">
            <v>0.82135523600000004</v>
          </cell>
          <cell r="CA2158">
            <v>21.76591376</v>
          </cell>
          <cell r="CB2158">
            <v>46.611909650000001</v>
          </cell>
          <cell r="CC2158">
            <v>73.305954830000005</v>
          </cell>
          <cell r="CD2158">
            <v>100</v>
          </cell>
          <cell r="CE2158">
            <v>0.41067761800000002</v>
          </cell>
          <cell r="CF2158">
            <v>27.10472279</v>
          </cell>
          <cell r="CG2158">
            <v>53.388090349999999</v>
          </cell>
          <cell r="CH2158">
            <v>77.412731010000002</v>
          </cell>
          <cell r="CI2158">
            <v>99.794661189999999</v>
          </cell>
          <cell r="CJ2158">
            <v>0.20533880900000001</v>
          </cell>
          <cell r="CK2158">
            <v>28.13141684</v>
          </cell>
          <cell r="CL2158">
            <v>52.566735110000003</v>
          </cell>
          <cell r="CM2158">
            <v>71.047227930000005</v>
          </cell>
          <cell r="CN2158">
            <v>98.767967150000004</v>
          </cell>
          <cell r="CO2158">
            <v>0.61601642700000003</v>
          </cell>
          <cell r="CP2158">
            <v>21.76591376</v>
          </cell>
          <cell r="CQ2158">
            <v>49.897330599999997</v>
          </cell>
          <cell r="CR2158">
            <v>77.00205339</v>
          </cell>
          <cell r="CS2158">
            <v>99.794661189999999</v>
          </cell>
          <cell r="CT2158">
            <v>1.0266940449999999</v>
          </cell>
          <cell r="CU2158">
            <v>25.872689940000001</v>
          </cell>
          <cell r="CV2158">
            <v>46.817248460000002</v>
          </cell>
          <cell r="CW2158">
            <v>77.618069820000002</v>
          </cell>
          <cell r="CX2158">
            <v>99.589322379999999</v>
          </cell>
          <cell r="CY2158">
            <v>0.20533880900000001</v>
          </cell>
          <cell r="CZ2158">
            <v>27.720739219999999</v>
          </cell>
          <cell r="DA2158">
            <v>51.540041070000001</v>
          </cell>
          <cell r="DB2158">
            <v>69.40451745</v>
          </cell>
          <cell r="DC2158">
            <v>100</v>
          </cell>
          <cell r="DD2158">
            <v>0.41067761800000002</v>
          </cell>
          <cell r="DE2158">
            <v>27.515400410000002</v>
          </cell>
          <cell r="DF2158">
            <v>54.004106780000001</v>
          </cell>
          <cell r="DG2158">
            <v>77.412731010000002</v>
          </cell>
          <cell r="DH2158">
            <v>99.794661189999999</v>
          </cell>
          <cell r="DI2158">
            <v>0.82135523600000004</v>
          </cell>
          <cell r="DJ2158">
            <v>23.819301849999999</v>
          </cell>
          <cell r="DK2158">
            <v>51.33470226</v>
          </cell>
          <cell r="DL2158">
            <v>73.511293629999997</v>
          </cell>
          <cell r="DM2158">
            <v>99.383983569999998</v>
          </cell>
          <cell r="DN2158">
            <v>0.20533880900000001</v>
          </cell>
          <cell r="DO2158">
            <v>21.355236139999999</v>
          </cell>
          <cell r="DP2158">
            <v>43.73716632</v>
          </cell>
          <cell r="DQ2158">
            <v>70.225872690000003</v>
          </cell>
          <cell r="DR2158">
            <v>100</v>
          </cell>
          <cell r="DS2158">
            <v>0.20533880900000001</v>
          </cell>
          <cell r="DT2158">
            <v>24.64065708</v>
          </cell>
          <cell r="DU2158">
            <v>49.691991790000003</v>
          </cell>
          <cell r="DV2158">
            <v>70.431211500000003</v>
          </cell>
          <cell r="DW2158">
            <v>100</v>
          </cell>
          <cell r="DX2158">
            <v>0.41067761800000002</v>
          </cell>
          <cell r="DY2158">
            <v>27.515400410000002</v>
          </cell>
          <cell r="DZ2158">
            <v>55.030800820000003</v>
          </cell>
          <cell r="EA2158">
            <v>78.644763859999998</v>
          </cell>
          <cell r="EB2158">
            <v>99.794661189999999</v>
          </cell>
          <cell r="EC2158">
            <v>0.82135523600000004</v>
          </cell>
          <cell r="ED2158">
            <v>21.76591376</v>
          </cell>
          <cell r="EE2158">
            <v>45.379876799999998</v>
          </cell>
          <cell r="EF2158">
            <v>73.305954830000005</v>
          </cell>
          <cell r="EG2158">
            <v>99.383983569999998</v>
          </cell>
          <cell r="EH2158">
            <v>0.41067761800000002</v>
          </cell>
          <cell r="EI2158">
            <v>26.89938398</v>
          </cell>
          <cell r="EJ2158">
            <v>53.388090349999999</v>
          </cell>
          <cell r="EK2158">
            <v>77.412731010000002</v>
          </cell>
        </row>
        <row r="2159">
          <cell r="B2159" t="str">
            <v>TPU416UNN</v>
          </cell>
          <cell r="C2159">
            <v>0.82135523600000004</v>
          </cell>
          <cell r="D2159">
            <v>21.76591376</v>
          </cell>
          <cell r="E2159">
            <v>45.995893219999999</v>
          </cell>
          <cell r="F2159">
            <v>74.743326490000001</v>
          </cell>
          <cell r="G2159">
            <v>99.383983569999998</v>
          </cell>
          <cell r="H2159">
            <v>0.41067761800000002</v>
          </cell>
          <cell r="I2159">
            <v>26.89938398</v>
          </cell>
          <cell r="J2159">
            <v>54.004106780000001</v>
          </cell>
          <cell r="K2159">
            <v>77.207392200000001</v>
          </cell>
          <cell r="L2159">
            <v>100</v>
          </cell>
          <cell r="M2159">
            <v>0.20533880900000001</v>
          </cell>
          <cell r="N2159">
            <v>27.926078029999999</v>
          </cell>
          <cell r="O2159">
            <v>51.950718690000002</v>
          </cell>
          <cell r="P2159">
            <v>71.047227930000005</v>
          </cell>
          <cell r="Q2159">
            <v>98.767967150000004</v>
          </cell>
          <cell r="R2159">
            <v>0.61601642700000003</v>
          </cell>
          <cell r="S2159">
            <v>23.408624230000001</v>
          </cell>
          <cell r="T2159">
            <v>50.718685829999998</v>
          </cell>
          <cell r="U2159">
            <v>78.028747429999996</v>
          </cell>
          <cell r="V2159">
            <v>99.794661189999999</v>
          </cell>
          <cell r="W2159">
            <v>0.20533880900000001</v>
          </cell>
          <cell r="X2159">
            <v>26.488706369999999</v>
          </cell>
          <cell r="Y2159">
            <v>47.022587270000002</v>
          </cell>
          <cell r="Z2159">
            <v>70.431211500000003</v>
          </cell>
          <cell r="AA2159">
            <v>99.178644759999997</v>
          </cell>
          <cell r="AB2159">
            <v>2.0533880899999999</v>
          </cell>
          <cell r="AC2159">
            <v>23.819301849999999</v>
          </cell>
          <cell r="AD2159">
            <v>52.772073919999997</v>
          </cell>
          <cell r="AE2159">
            <v>71.047227930000005</v>
          </cell>
          <cell r="AF2159">
            <v>100</v>
          </cell>
          <cell r="AG2159">
            <v>0.41067761800000002</v>
          </cell>
          <cell r="AH2159">
            <v>25.051334700000002</v>
          </cell>
          <cell r="AI2159">
            <v>49.486652980000002</v>
          </cell>
          <cell r="AJ2159">
            <v>76.591375769999999</v>
          </cell>
          <cell r="AK2159">
            <v>99.794661189999999</v>
          </cell>
          <cell r="AL2159">
            <v>0.20533880900000001</v>
          </cell>
          <cell r="AM2159">
            <v>21.560574949999999</v>
          </cell>
          <cell r="AN2159">
            <v>45.790554409999999</v>
          </cell>
          <cell r="AO2159">
            <v>68.377823410000005</v>
          </cell>
          <cell r="AP2159">
            <v>99.178644759999997</v>
          </cell>
          <cell r="AQ2159">
            <v>2.0533880899999999</v>
          </cell>
          <cell r="AR2159">
            <v>23.819301849999999</v>
          </cell>
          <cell r="AS2159">
            <v>52.977412729999998</v>
          </cell>
          <cell r="AT2159">
            <v>71.047227930000005</v>
          </cell>
          <cell r="AU2159">
            <v>100</v>
          </cell>
          <cell r="AV2159">
            <v>0.61601642700000003</v>
          </cell>
          <cell r="AW2159">
            <v>23.408624230000001</v>
          </cell>
          <cell r="AX2159">
            <v>52.156057490000002</v>
          </cell>
          <cell r="AY2159">
            <v>80.082135519999994</v>
          </cell>
          <cell r="AZ2159">
            <v>99.794661189999999</v>
          </cell>
          <cell r="BA2159">
            <v>0.41067761800000002</v>
          </cell>
          <cell r="BB2159">
            <v>24.845995890000001</v>
          </cell>
          <cell r="BC2159">
            <v>44.763860370000003</v>
          </cell>
          <cell r="BD2159">
            <v>71.457905539999999</v>
          </cell>
          <cell r="BE2159">
            <v>99.589322379999999</v>
          </cell>
          <cell r="BF2159">
            <v>0.20533880900000001</v>
          </cell>
          <cell r="BG2159">
            <v>24.64065708</v>
          </cell>
          <cell r="BH2159">
            <v>49.691991790000003</v>
          </cell>
          <cell r="BI2159">
            <v>70.431211500000003</v>
          </cell>
          <cell r="BJ2159">
            <v>100</v>
          </cell>
          <cell r="BK2159">
            <v>0.61601642700000003</v>
          </cell>
          <cell r="BL2159">
            <v>22.99794661</v>
          </cell>
          <cell r="BM2159">
            <v>49.281314170000002</v>
          </cell>
          <cell r="BN2159">
            <v>77.207392200000001</v>
          </cell>
          <cell r="BO2159">
            <v>99.794661189999999</v>
          </cell>
          <cell r="BP2159">
            <v>0.20533880900000001</v>
          </cell>
          <cell r="BQ2159">
            <v>27.926078029999999</v>
          </cell>
          <cell r="BR2159">
            <v>51.540041070000001</v>
          </cell>
          <cell r="BS2159">
            <v>69.19917864</v>
          </cell>
          <cell r="BT2159">
            <v>100</v>
          </cell>
          <cell r="BU2159">
            <v>5.133470226</v>
          </cell>
          <cell r="BV2159">
            <v>24.435318280000001</v>
          </cell>
          <cell r="BW2159">
            <v>51.950718690000002</v>
          </cell>
          <cell r="BX2159">
            <v>71.047227930000005</v>
          </cell>
          <cell r="BY2159">
            <v>98.357289530000003</v>
          </cell>
          <cell r="BZ2159">
            <v>0.82135523600000004</v>
          </cell>
          <cell r="CA2159">
            <v>21.76591376</v>
          </cell>
          <cell r="CB2159">
            <v>46.611909650000001</v>
          </cell>
          <cell r="CC2159">
            <v>73.305954830000005</v>
          </cell>
          <cell r="CD2159">
            <v>100</v>
          </cell>
          <cell r="CE2159">
            <v>0.41067761800000002</v>
          </cell>
          <cell r="CF2159">
            <v>27.10472279</v>
          </cell>
          <cell r="CG2159">
            <v>53.388090349999999</v>
          </cell>
          <cell r="CH2159">
            <v>77.412731010000002</v>
          </cell>
          <cell r="CI2159">
            <v>99.794661189999999</v>
          </cell>
          <cell r="CJ2159">
            <v>0.20533880900000001</v>
          </cell>
          <cell r="CK2159">
            <v>28.13141684</v>
          </cell>
          <cell r="CL2159">
            <v>52.566735110000003</v>
          </cell>
          <cell r="CM2159">
            <v>71.047227930000005</v>
          </cell>
          <cell r="CN2159">
            <v>98.767967150000004</v>
          </cell>
          <cell r="CO2159">
            <v>0.61601642700000003</v>
          </cell>
          <cell r="CP2159">
            <v>21.76591376</v>
          </cell>
          <cell r="CQ2159">
            <v>49.897330599999997</v>
          </cell>
          <cell r="CR2159">
            <v>77.00205339</v>
          </cell>
          <cell r="CS2159">
            <v>99.794661189999999</v>
          </cell>
          <cell r="CT2159">
            <v>1.0266940449999999</v>
          </cell>
          <cell r="CU2159">
            <v>25.66735113</v>
          </cell>
          <cell r="CV2159">
            <v>45.995893219999999</v>
          </cell>
          <cell r="CW2159">
            <v>77.618069820000002</v>
          </cell>
          <cell r="CX2159">
            <v>99.589322379999999</v>
          </cell>
          <cell r="CY2159">
            <v>0.20533880900000001</v>
          </cell>
          <cell r="CZ2159">
            <v>27.926078029999999</v>
          </cell>
          <cell r="DA2159">
            <v>51.950718690000002</v>
          </cell>
          <cell r="DB2159">
            <v>70.020533880000002</v>
          </cell>
          <cell r="DC2159">
            <v>100</v>
          </cell>
          <cell r="DD2159">
            <v>0.41067761800000002</v>
          </cell>
          <cell r="DE2159">
            <v>27.515400410000002</v>
          </cell>
          <cell r="DF2159">
            <v>54.004106780000001</v>
          </cell>
          <cell r="DG2159">
            <v>77.412731010000002</v>
          </cell>
          <cell r="DH2159">
            <v>99.794661189999999</v>
          </cell>
          <cell r="DI2159">
            <v>0.82135523600000004</v>
          </cell>
          <cell r="DJ2159">
            <v>23.819301849999999</v>
          </cell>
          <cell r="DK2159">
            <v>51.33470226</v>
          </cell>
          <cell r="DL2159">
            <v>73.511293629999997</v>
          </cell>
          <cell r="DM2159">
            <v>99.383983569999998</v>
          </cell>
          <cell r="DN2159">
            <v>0.20533880900000001</v>
          </cell>
          <cell r="DO2159">
            <v>21.355236139999999</v>
          </cell>
          <cell r="DP2159">
            <v>43.73716632</v>
          </cell>
          <cell r="DQ2159">
            <v>70.225872690000003</v>
          </cell>
          <cell r="DR2159">
            <v>100</v>
          </cell>
          <cell r="DS2159">
            <v>0.20533880900000001</v>
          </cell>
          <cell r="DT2159">
            <v>24.64065708</v>
          </cell>
          <cell r="DU2159">
            <v>49.691991790000003</v>
          </cell>
          <cell r="DV2159">
            <v>70.431211500000003</v>
          </cell>
          <cell r="DW2159">
            <v>100</v>
          </cell>
          <cell r="DX2159">
            <v>0.41067761800000002</v>
          </cell>
          <cell r="DY2159">
            <v>27.515400410000002</v>
          </cell>
          <cell r="DZ2159">
            <v>55.030800820000003</v>
          </cell>
          <cell r="EA2159">
            <v>78.644763859999998</v>
          </cell>
          <cell r="EB2159">
            <v>99.794661189999999</v>
          </cell>
          <cell r="EC2159">
            <v>0.82135523600000004</v>
          </cell>
          <cell r="ED2159">
            <v>21.76591376</v>
          </cell>
          <cell r="EE2159">
            <v>45.379876799999998</v>
          </cell>
          <cell r="EF2159">
            <v>73.305954830000005</v>
          </cell>
          <cell r="EG2159">
            <v>99.383983569999998</v>
          </cell>
          <cell r="EH2159">
            <v>0.41067761800000002</v>
          </cell>
          <cell r="EI2159">
            <v>26.89938398</v>
          </cell>
          <cell r="EJ2159">
            <v>53.388090349999999</v>
          </cell>
          <cell r="EK2159">
            <v>77.412731010000002</v>
          </cell>
        </row>
        <row r="2160">
          <cell r="B2160" t="str">
            <v>TPU416UNN</v>
          </cell>
          <cell r="C2160">
            <v>0.82135523600000004</v>
          </cell>
          <cell r="D2160">
            <v>21.76591376</v>
          </cell>
          <cell r="E2160">
            <v>45.995893219999999</v>
          </cell>
          <cell r="F2160">
            <v>74.743326490000001</v>
          </cell>
          <cell r="G2160">
            <v>99.383983569999998</v>
          </cell>
          <cell r="H2160">
            <v>0.41067761800000002</v>
          </cell>
          <cell r="I2160">
            <v>26.89938398</v>
          </cell>
          <cell r="J2160">
            <v>54.004106780000001</v>
          </cell>
          <cell r="K2160">
            <v>77.207392200000001</v>
          </cell>
          <cell r="L2160">
            <v>100</v>
          </cell>
          <cell r="M2160">
            <v>0.20533880900000001</v>
          </cell>
          <cell r="N2160">
            <v>27.926078029999999</v>
          </cell>
          <cell r="O2160">
            <v>51.950718690000002</v>
          </cell>
          <cell r="P2160">
            <v>71.047227930000005</v>
          </cell>
          <cell r="Q2160">
            <v>98.767967150000004</v>
          </cell>
          <cell r="R2160">
            <v>0.61601642700000003</v>
          </cell>
          <cell r="S2160">
            <v>23.408624230000001</v>
          </cell>
          <cell r="T2160">
            <v>50.718685829999998</v>
          </cell>
          <cell r="U2160">
            <v>78.028747429999996</v>
          </cell>
          <cell r="V2160">
            <v>99.794661189999999</v>
          </cell>
          <cell r="W2160">
            <v>0.20533880900000001</v>
          </cell>
          <cell r="X2160">
            <v>26.488706369999999</v>
          </cell>
          <cell r="Y2160">
            <v>47.022587270000002</v>
          </cell>
          <cell r="Z2160">
            <v>70.431211500000003</v>
          </cell>
          <cell r="AA2160">
            <v>99.178644759999997</v>
          </cell>
          <cell r="AB2160">
            <v>2.0533880899999999</v>
          </cell>
          <cell r="AC2160">
            <v>23.819301849999999</v>
          </cell>
          <cell r="AD2160">
            <v>52.772073919999997</v>
          </cell>
          <cell r="AE2160">
            <v>71.047227930000005</v>
          </cell>
          <cell r="AF2160">
            <v>100</v>
          </cell>
          <cell r="AG2160">
            <v>0.41067761800000002</v>
          </cell>
          <cell r="AH2160">
            <v>25.051334700000002</v>
          </cell>
          <cell r="AI2160">
            <v>49.486652980000002</v>
          </cell>
          <cell r="AJ2160">
            <v>76.591375769999999</v>
          </cell>
          <cell r="AK2160">
            <v>99.794661189999999</v>
          </cell>
          <cell r="AL2160">
            <v>0.20533880900000001</v>
          </cell>
          <cell r="AM2160">
            <v>21.560574949999999</v>
          </cell>
          <cell r="AN2160">
            <v>45.790554409999999</v>
          </cell>
          <cell r="AO2160">
            <v>68.377823410000005</v>
          </cell>
          <cell r="AP2160">
            <v>99.178644759999997</v>
          </cell>
          <cell r="AQ2160">
            <v>2.0533880899999999</v>
          </cell>
          <cell r="AR2160">
            <v>23.819301849999999</v>
          </cell>
          <cell r="AS2160">
            <v>52.977412729999998</v>
          </cell>
          <cell r="AT2160">
            <v>71.047227930000005</v>
          </cell>
          <cell r="AU2160">
            <v>100</v>
          </cell>
          <cell r="AV2160">
            <v>0.61601642700000003</v>
          </cell>
          <cell r="AW2160">
            <v>23.408624230000001</v>
          </cell>
          <cell r="AX2160">
            <v>52.156057490000002</v>
          </cell>
          <cell r="AY2160">
            <v>80.082135519999994</v>
          </cell>
          <cell r="AZ2160">
            <v>99.794661189999999</v>
          </cell>
          <cell r="BA2160">
            <v>0.41067761800000002</v>
          </cell>
          <cell r="BB2160">
            <v>24.845995890000001</v>
          </cell>
          <cell r="BC2160">
            <v>44.763860370000003</v>
          </cell>
          <cell r="BD2160">
            <v>71.457905539999999</v>
          </cell>
          <cell r="BE2160">
            <v>99.589322379999999</v>
          </cell>
          <cell r="BF2160">
            <v>0.20533880900000001</v>
          </cell>
          <cell r="BG2160">
            <v>24.64065708</v>
          </cell>
          <cell r="BH2160">
            <v>49.691991790000003</v>
          </cell>
          <cell r="BI2160">
            <v>70.431211500000003</v>
          </cell>
          <cell r="BJ2160">
            <v>100</v>
          </cell>
          <cell r="BK2160">
            <v>0.61601642700000003</v>
          </cell>
          <cell r="BL2160">
            <v>22.99794661</v>
          </cell>
          <cell r="BM2160">
            <v>49.281314170000002</v>
          </cell>
          <cell r="BN2160">
            <v>77.207392200000001</v>
          </cell>
          <cell r="BO2160">
            <v>99.794661189999999</v>
          </cell>
          <cell r="BP2160">
            <v>0.20533880900000001</v>
          </cell>
          <cell r="BQ2160">
            <v>27.926078029999999</v>
          </cell>
          <cell r="BR2160">
            <v>51.540041070000001</v>
          </cell>
          <cell r="BS2160">
            <v>69.19917864</v>
          </cell>
          <cell r="BT2160">
            <v>100</v>
          </cell>
          <cell r="BU2160">
            <v>5.133470226</v>
          </cell>
          <cell r="BV2160">
            <v>24.435318280000001</v>
          </cell>
          <cell r="BW2160">
            <v>51.950718690000002</v>
          </cell>
          <cell r="BX2160">
            <v>71.047227930000005</v>
          </cell>
          <cell r="BY2160">
            <v>98.357289530000003</v>
          </cell>
          <cell r="BZ2160">
            <v>0.82135523600000004</v>
          </cell>
          <cell r="CA2160">
            <v>21.76591376</v>
          </cell>
          <cell r="CB2160">
            <v>46.611909650000001</v>
          </cell>
          <cell r="CC2160">
            <v>73.305954830000005</v>
          </cell>
          <cell r="CD2160">
            <v>100</v>
          </cell>
          <cell r="CE2160">
            <v>0.41067761800000002</v>
          </cell>
          <cell r="CF2160">
            <v>27.10472279</v>
          </cell>
          <cell r="CG2160">
            <v>53.388090349999999</v>
          </cell>
          <cell r="CH2160">
            <v>77.412731010000002</v>
          </cell>
          <cell r="CI2160">
            <v>99.794661189999999</v>
          </cell>
          <cell r="CJ2160">
            <v>0.20533880900000001</v>
          </cell>
          <cell r="CK2160">
            <v>28.13141684</v>
          </cell>
          <cell r="CL2160">
            <v>52.566735110000003</v>
          </cell>
          <cell r="CM2160">
            <v>71.047227930000005</v>
          </cell>
          <cell r="CN2160">
            <v>98.767967150000004</v>
          </cell>
          <cell r="CO2160">
            <v>0.61601642700000003</v>
          </cell>
          <cell r="CP2160">
            <v>21.76591376</v>
          </cell>
          <cell r="CQ2160">
            <v>49.897330599999997</v>
          </cell>
          <cell r="CR2160">
            <v>77.00205339</v>
          </cell>
          <cell r="CS2160">
            <v>99.794661189999999</v>
          </cell>
          <cell r="CT2160">
            <v>1.0266940449999999</v>
          </cell>
          <cell r="CU2160">
            <v>25.66735113</v>
          </cell>
          <cell r="CV2160">
            <v>45.995893219999999</v>
          </cell>
          <cell r="CW2160">
            <v>77.618069820000002</v>
          </cell>
          <cell r="CX2160">
            <v>99.589322379999999</v>
          </cell>
          <cell r="CY2160">
            <v>0.20533880900000001</v>
          </cell>
          <cell r="CZ2160">
            <v>27.926078029999999</v>
          </cell>
          <cell r="DA2160">
            <v>51.950718690000002</v>
          </cell>
          <cell r="DB2160">
            <v>70.020533880000002</v>
          </cell>
          <cell r="DC2160">
            <v>100</v>
          </cell>
          <cell r="DD2160">
            <v>0.41067761800000002</v>
          </cell>
          <cell r="DE2160">
            <v>27.515400410000002</v>
          </cell>
          <cell r="DF2160">
            <v>54.004106780000001</v>
          </cell>
          <cell r="DG2160">
            <v>77.412731010000002</v>
          </cell>
          <cell r="DH2160">
            <v>99.794661189999999</v>
          </cell>
          <cell r="DI2160">
            <v>0.82135523600000004</v>
          </cell>
          <cell r="DJ2160">
            <v>23.819301849999999</v>
          </cell>
          <cell r="DK2160">
            <v>51.33470226</v>
          </cell>
          <cell r="DL2160">
            <v>73.511293629999997</v>
          </cell>
          <cell r="DM2160">
            <v>99.383983569999998</v>
          </cell>
          <cell r="DN2160">
            <v>0.20533880900000001</v>
          </cell>
          <cell r="DO2160">
            <v>21.355236139999999</v>
          </cell>
          <cell r="DP2160">
            <v>43.73716632</v>
          </cell>
          <cell r="DQ2160">
            <v>70.225872690000003</v>
          </cell>
          <cell r="DR2160">
            <v>100</v>
          </cell>
          <cell r="DS2160">
            <v>0.20533880900000001</v>
          </cell>
          <cell r="DT2160">
            <v>24.64065708</v>
          </cell>
          <cell r="DU2160">
            <v>49.691991790000003</v>
          </cell>
          <cell r="DV2160">
            <v>70.431211500000003</v>
          </cell>
          <cell r="DW2160">
            <v>100</v>
          </cell>
          <cell r="DX2160">
            <v>0.41067761800000002</v>
          </cell>
          <cell r="DY2160">
            <v>27.515400410000002</v>
          </cell>
          <cell r="DZ2160">
            <v>55.030800820000003</v>
          </cell>
          <cell r="EA2160">
            <v>78.644763859999998</v>
          </cell>
          <cell r="EB2160">
            <v>99.794661189999999</v>
          </cell>
          <cell r="EC2160">
            <v>0.82135523600000004</v>
          </cell>
          <cell r="ED2160">
            <v>21.76591376</v>
          </cell>
          <cell r="EE2160">
            <v>45.379876799999998</v>
          </cell>
          <cell r="EF2160">
            <v>73.305954830000005</v>
          </cell>
          <cell r="EG2160">
            <v>99.383983569999998</v>
          </cell>
          <cell r="EH2160">
            <v>0.41067761800000002</v>
          </cell>
          <cell r="EI2160">
            <v>26.89938398</v>
          </cell>
          <cell r="EJ2160">
            <v>53.388090349999999</v>
          </cell>
          <cell r="EK2160">
            <v>77.412731010000002</v>
          </cell>
        </row>
        <row r="2161">
          <cell r="B2161" t="str">
            <v>TPU416UNN</v>
          </cell>
          <cell r="C2161">
            <v>0.82135523600000004</v>
          </cell>
          <cell r="D2161">
            <v>21.76591376</v>
          </cell>
          <cell r="E2161">
            <v>45.995893219999999</v>
          </cell>
          <cell r="F2161">
            <v>74.743326490000001</v>
          </cell>
          <cell r="G2161">
            <v>99.383983569999998</v>
          </cell>
          <cell r="H2161">
            <v>0.41067761800000002</v>
          </cell>
          <cell r="I2161">
            <v>26.89938398</v>
          </cell>
          <cell r="J2161">
            <v>54.004106780000001</v>
          </cell>
          <cell r="K2161">
            <v>77.207392200000001</v>
          </cell>
          <cell r="L2161">
            <v>100</v>
          </cell>
          <cell r="M2161">
            <v>0.20533880900000001</v>
          </cell>
          <cell r="N2161">
            <v>27.926078029999999</v>
          </cell>
          <cell r="O2161">
            <v>51.950718690000002</v>
          </cell>
          <cell r="P2161">
            <v>71.047227930000005</v>
          </cell>
          <cell r="Q2161">
            <v>98.767967150000004</v>
          </cell>
          <cell r="R2161">
            <v>0.61601642700000003</v>
          </cell>
          <cell r="S2161">
            <v>23.408624230000001</v>
          </cell>
          <cell r="T2161">
            <v>50.718685829999998</v>
          </cell>
          <cell r="U2161">
            <v>78.028747429999996</v>
          </cell>
          <cell r="V2161">
            <v>99.794661189999999</v>
          </cell>
          <cell r="W2161">
            <v>0.20533880900000001</v>
          </cell>
          <cell r="X2161">
            <v>26.488706369999999</v>
          </cell>
          <cell r="Y2161">
            <v>47.022587270000002</v>
          </cell>
          <cell r="Z2161">
            <v>70.431211500000003</v>
          </cell>
          <cell r="AA2161">
            <v>99.178644759999997</v>
          </cell>
          <cell r="AB2161">
            <v>2.0533880899999999</v>
          </cell>
          <cell r="AC2161">
            <v>23.819301849999999</v>
          </cell>
          <cell r="AD2161">
            <v>52.772073919999997</v>
          </cell>
          <cell r="AE2161">
            <v>71.047227930000005</v>
          </cell>
          <cell r="AF2161">
            <v>100</v>
          </cell>
          <cell r="AG2161">
            <v>0.41067761800000002</v>
          </cell>
          <cell r="AH2161">
            <v>25.051334700000002</v>
          </cell>
          <cell r="AI2161">
            <v>49.486652980000002</v>
          </cell>
          <cell r="AJ2161">
            <v>76.591375769999999</v>
          </cell>
          <cell r="AK2161">
            <v>99.794661189999999</v>
          </cell>
          <cell r="AL2161">
            <v>0.20533880900000001</v>
          </cell>
          <cell r="AM2161">
            <v>21.560574949999999</v>
          </cell>
          <cell r="AN2161">
            <v>45.790554409999999</v>
          </cell>
          <cell r="AO2161">
            <v>68.377823410000005</v>
          </cell>
          <cell r="AP2161">
            <v>99.178644759999997</v>
          </cell>
          <cell r="AQ2161">
            <v>2.0533880899999999</v>
          </cell>
          <cell r="AR2161">
            <v>23.819301849999999</v>
          </cell>
          <cell r="AS2161">
            <v>52.977412729999998</v>
          </cell>
          <cell r="AT2161">
            <v>71.047227930000005</v>
          </cell>
          <cell r="AU2161">
            <v>100</v>
          </cell>
          <cell r="AV2161">
            <v>0.61601642700000003</v>
          </cell>
          <cell r="AW2161">
            <v>23.408624230000001</v>
          </cell>
          <cell r="AX2161">
            <v>52.156057490000002</v>
          </cell>
          <cell r="AY2161">
            <v>80.082135519999994</v>
          </cell>
          <cell r="AZ2161">
            <v>99.794661189999999</v>
          </cell>
          <cell r="BA2161">
            <v>0.41067761800000002</v>
          </cell>
          <cell r="BB2161">
            <v>24.845995890000001</v>
          </cell>
          <cell r="BC2161">
            <v>44.763860370000003</v>
          </cell>
          <cell r="BD2161">
            <v>71.457905539999999</v>
          </cell>
          <cell r="BE2161">
            <v>99.589322379999999</v>
          </cell>
          <cell r="BF2161">
            <v>0.20533880900000001</v>
          </cell>
          <cell r="BG2161">
            <v>24.64065708</v>
          </cell>
          <cell r="BH2161">
            <v>49.691991790000003</v>
          </cell>
          <cell r="BI2161">
            <v>70.431211500000003</v>
          </cell>
          <cell r="BJ2161">
            <v>100</v>
          </cell>
          <cell r="BK2161">
            <v>0.61601642700000003</v>
          </cell>
          <cell r="BL2161">
            <v>22.99794661</v>
          </cell>
          <cell r="BM2161">
            <v>49.281314170000002</v>
          </cell>
          <cell r="BN2161">
            <v>77.207392200000001</v>
          </cell>
          <cell r="BO2161">
            <v>99.794661189999999</v>
          </cell>
          <cell r="BP2161">
            <v>0.20533880900000001</v>
          </cell>
          <cell r="BQ2161">
            <v>27.926078029999999</v>
          </cell>
          <cell r="BR2161">
            <v>51.540041070000001</v>
          </cell>
          <cell r="BS2161">
            <v>69.19917864</v>
          </cell>
          <cell r="BT2161">
            <v>100</v>
          </cell>
          <cell r="BU2161">
            <v>5.133470226</v>
          </cell>
          <cell r="BV2161">
            <v>24.435318280000001</v>
          </cell>
          <cell r="BW2161">
            <v>51.950718690000002</v>
          </cell>
          <cell r="BX2161">
            <v>71.047227930000005</v>
          </cell>
          <cell r="BY2161">
            <v>98.357289530000003</v>
          </cell>
          <cell r="BZ2161">
            <v>0.82135523600000004</v>
          </cell>
          <cell r="CA2161">
            <v>21.76591376</v>
          </cell>
          <cell r="CB2161">
            <v>46.611909650000001</v>
          </cell>
          <cell r="CC2161">
            <v>73.305954830000005</v>
          </cell>
          <cell r="CD2161">
            <v>100</v>
          </cell>
          <cell r="CE2161">
            <v>0.41067761800000002</v>
          </cell>
          <cell r="CF2161">
            <v>27.10472279</v>
          </cell>
          <cell r="CG2161">
            <v>53.388090349999999</v>
          </cell>
          <cell r="CH2161">
            <v>77.412731010000002</v>
          </cell>
          <cell r="CI2161">
            <v>99.794661189999999</v>
          </cell>
          <cell r="CJ2161">
            <v>0.20533880900000001</v>
          </cell>
          <cell r="CK2161">
            <v>28.13141684</v>
          </cell>
          <cell r="CL2161">
            <v>52.566735110000003</v>
          </cell>
          <cell r="CM2161">
            <v>71.047227930000005</v>
          </cell>
          <cell r="CN2161">
            <v>98.767967150000004</v>
          </cell>
          <cell r="CO2161">
            <v>0.61601642700000003</v>
          </cell>
          <cell r="CP2161">
            <v>21.76591376</v>
          </cell>
          <cell r="CQ2161">
            <v>49.897330599999997</v>
          </cell>
          <cell r="CR2161">
            <v>77.00205339</v>
          </cell>
          <cell r="CS2161">
            <v>99.794661189999999</v>
          </cell>
          <cell r="CT2161">
            <v>1.0266940449999999</v>
          </cell>
          <cell r="CU2161">
            <v>25.66735113</v>
          </cell>
          <cell r="CV2161">
            <v>45.995893219999999</v>
          </cell>
          <cell r="CW2161">
            <v>77.618069820000002</v>
          </cell>
          <cell r="CX2161">
            <v>99.589322379999999</v>
          </cell>
          <cell r="CY2161">
            <v>0.20533880900000001</v>
          </cell>
          <cell r="CZ2161">
            <v>27.926078029999999</v>
          </cell>
          <cell r="DA2161">
            <v>51.950718690000002</v>
          </cell>
          <cell r="DB2161">
            <v>70.020533880000002</v>
          </cell>
          <cell r="DC2161">
            <v>100</v>
          </cell>
          <cell r="DD2161">
            <v>0.41067761800000002</v>
          </cell>
          <cell r="DE2161">
            <v>27.515400410000002</v>
          </cell>
          <cell r="DF2161">
            <v>54.004106780000001</v>
          </cell>
          <cell r="DG2161">
            <v>77.412731010000002</v>
          </cell>
          <cell r="DH2161">
            <v>99.794661189999999</v>
          </cell>
          <cell r="DI2161">
            <v>0.82135523600000004</v>
          </cell>
          <cell r="DJ2161">
            <v>23.819301849999999</v>
          </cell>
          <cell r="DK2161">
            <v>51.33470226</v>
          </cell>
          <cell r="DL2161">
            <v>73.511293629999997</v>
          </cell>
          <cell r="DM2161">
            <v>99.383983569999998</v>
          </cell>
          <cell r="DN2161">
            <v>0.20533880900000001</v>
          </cell>
          <cell r="DO2161">
            <v>21.355236139999999</v>
          </cell>
          <cell r="DP2161">
            <v>43.73716632</v>
          </cell>
          <cell r="DQ2161">
            <v>70.225872690000003</v>
          </cell>
          <cell r="DR2161">
            <v>100</v>
          </cell>
          <cell r="DS2161">
            <v>0.20533880900000001</v>
          </cell>
          <cell r="DT2161">
            <v>24.64065708</v>
          </cell>
          <cell r="DU2161">
            <v>49.691991790000003</v>
          </cell>
          <cell r="DV2161">
            <v>70.431211500000003</v>
          </cell>
          <cell r="DW2161">
            <v>100</v>
          </cell>
          <cell r="DX2161">
            <v>0.41067761800000002</v>
          </cell>
          <cell r="DY2161">
            <v>27.515400410000002</v>
          </cell>
          <cell r="DZ2161">
            <v>55.030800820000003</v>
          </cell>
          <cell r="EA2161">
            <v>78.644763859999998</v>
          </cell>
          <cell r="EB2161">
            <v>99.794661189999999</v>
          </cell>
          <cell r="EC2161">
            <v>0.82135523600000004</v>
          </cell>
          <cell r="ED2161">
            <v>21.76591376</v>
          </cell>
          <cell r="EE2161">
            <v>45.379876799999998</v>
          </cell>
          <cell r="EF2161">
            <v>73.305954830000005</v>
          </cell>
          <cell r="EG2161">
            <v>99.383983569999998</v>
          </cell>
          <cell r="EH2161">
            <v>0.41067761800000002</v>
          </cell>
          <cell r="EI2161">
            <v>26.89938398</v>
          </cell>
          <cell r="EJ2161">
            <v>53.388090349999999</v>
          </cell>
          <cell r="EK2161">
            <v>77.412731010000002</v>
          </cell>
        </row>
        <row r="2162">
          <cell r="B2162" t="str">
            <v>TPU416UNN</v>
          </cell>
          <cell r="C2162">
            <v>0.82135523600000004</v>
          </cell>
          <cell r="D2162">
            <v>21.76591376</v>
          </cell>
          <cell r="E2162">
            <v>45.995893219999999</v>
          </cell>
          <cell r="F2162">
            <v>74.743326490000001</v>
          </cell>
          <cell r="G2162">
            <v>99.383983569999998</v>
          </cell>
          <cell r="H2162">
            <v>0.41067761800000002</v>
          </cell>
          <cell r="I2162">
            <v>26.89938398</v>
          </cell>
          <cell r="J2162">
            <v>54.004106780000001</v>
          </cell>
          <cell r="K2162">
            <v>77.207392200000001</v>
          </cell>
          <cell r="L2162">
            <v>100</v>
          </cell>
          <cell r="M2162">
            <v>0.20533880900000001</v>
          </cell>
          <cell r="N2162">
            <v>27.926078029999999</v>
          </cell>
          <cell r="O2162">
            <v>51.950718690000002</v>
          </cell>
          <cell r="P2162">
            <v>71.047227930000005</v>
          </cell>
          <cell r="Q2162">
            <v>98.767967150000004</v>
          </cell>
          <cell r="R2162">
            <v>0.61601642700000003</v>
          </cell>
          <cell r="S2162">
            <v>23.408624230000001</v>
          </cell>
          <cell r="T2162">
            <v>50.718685829999998</v>
          </cell>
          <cell r="U2162">
            <v>78.028747429999996</v>
          </cell>
          <cell r="V2162">
            <v>99.794661189999999</v>
          </cell>
          <cell r="W2162">
            <v>0.20533880900000001</v>
          </cell>
          <cell r="X2162">
            <v>26.488706369999999</v>
          </cell>
          <cell r="Y2162">
            <v>47.022587270000002</v>
          </cell>
          <cell r="Z2162">
            <v>70.431211500000003</v>
          </cell>
          <cell r="AA2162">
            <v>99.178644759999997</v>
          </cell>
          <cell r="AB2162">
            <v>2.0533880899999999</v>
          </cell>
          <cell r="AC2162">
            <v>23.819301849999999</v>
          </cell>
          <cell r="AD2162">
            <v>52.772073919999997</v>
          </cell>
          <cell r="AE2162">
            <v>71.047227930000005</v>
          </cell>
          <cell r="AF2162">
            <v>100</v>
          </cell>
          <cell r="AG2162">
            <v>0.41067761800000002</v>
          </cell>
          <cell r="AH2162">
            <v>25.051334700000002</v>
          </cell>
          <cell r="AI2162">
            <v>49.486652980000002</v>
          </cell>
          <cell r="AJ2162">
            <v>76.591375769999999</v>
          </cell>
          <cell r="AK2162">
            <v>99.794661189999999</v>
          </cell>
          <cell r="AL2162">
            <v>0.20533880900000001</v>
          </cell>
          <cell r="AM2162">
            <v>21.560574949999999</v>
          </cell>
          <cell r="AN2162">
            <v>45.790554409999999</v>
          </cell>
          <cell r="AO2162">
            <v>68.377823410000005</v>
          </cell>
          <cell r="AP2162">
            <v>99.178644759999997</v>
          </cell>
          <cell r="AQ2162">
            <v>2.0533880899999999</v>
          </cell>
          <cell r="AR2162">
            <v>23.819301849999999</v>
          </cell>
          <cell r="AS2162">
            <v>52.977412729999998</v>
          </cell>
          <cell r="AT2162">
            <v>71.047227930000005</v>
          </cell>
          <cell r="AU2162">
            <v>100</v>
          </cell>
          <cell r="AV2162">
            <v>0.61601642700000003</v>
          </cell>
          <cell r="AW2162">
            <v>23.408624230000001</v>
          </cell>
          <cell r="AX2162">
            <v>52.156057490000002</v>
          </cell>
          <cell r="AY2162">
            <v>80.082135519999994</v>
          </cell>
          <cell r="AZ2162">
            <v>99.794661189999999</v>
          </cell>
          <cell r="BA2162">
            <v>0.41067761800000002</v>
          </cell>
          <cell r="BB2162">
            <v>24.845995890000001</v>
          </cell>
          <cell r="BC2162">
            <v>44.763860370000003</v>
          </cell>
          <cell r="BD2162">
            <v>71.457905539999999</v>
          </cell>
          <cell r="BE2162">
            <v>99.589322379999999</v>
          </cell>
          <cell r="BF2162">
            <v>0.20533880900000001</v>
          </cell>
          <cell r="BG2162">
            <v>24.64065708</v>
          </cell>
          <cell r="BH2162">
            <v>49.691991790000003</v>
          </cell>
          <cell r="BI2162">
            <v>70.431211500000003</v>
          </cell>
          <cell r="BJ2162">
            <v>100</v>
          </cell>
          <cell r="BK2162">
            <v>0.61601642700000003</v>
          </cell>
          <cell r="BL2162">
            <v>22.99794661</v>
          </cell>
          <cell r="BM2162">
            <v>49.281314170000002</v>
          </cell>
          <cell r="BN2162">
            <v>77.207392200000001</v>
          </cell>
          <cell r="BO2162">
            <v>99.794661189999999</v>
          </cell>
          <cell r="BP2162">
            <v>0.20533880900000001</v>
          </cell>
          <cell r="BQ2162">
            <v>27.926078029999999</v>
          </cell>
          <cell r="BR2162">
            <v>51.540041070000001</v>
          </cell>
          <cell r="BS2162">
            <v>69.19917864</v>
          </cell>
          <cell r="BT2162">
            <v>100</v>
          </cell>
          <cell r="BU2162">
            <v>5.133470226</v>
          </cell>
          <cell r="BV2162">
            <v>24.435318280000001</v>
          </cell>
          <cell r="BW2162">
            <v>51.950718690000002</v>
          </cell>
          <cell r="BX2162">
            <v>71.047227930000005</v>
          </cell>
          <cell r="BY2162">
            <v>98.357289530000003</v>
          </cell>
          <cell r="BZ2162">
            <v>0.82135523600000004</v>
          </cell>
          <cell r="CA2162">
            <v>21.76591376</v>
          </cell>
          <cell r="CB2162">
            <v>46.611909650000001</v>
          </cell>
          <cell r="CC2162">
            <v>73.305954830000005</v>
          </cell>
          <cell r="CD2162">
            <v>100</v>
          </cell>
          <cell r="CE2162">
            <v>0.41067761800000002</v>
          </cell>
          <cell r="CF2162">
            <v>27.10472279</v>
          </cell>
          <cell r="CG2162">
            <v>53.388090349999999</v>
          </cell>
          <cell r="CH2162">
            <v>77.412731010000002</v>
          </cell>
          <cell r="CI2162">
            <v>99.794661189999999</v>
          </cell>
          <cell r="CJ2162">
            <v>0.20533880900000001</v>
          </cell>
          <cell r="CK2162">
            <v>28.13141684</v>
          </cell>
          <cell r="CL2162">
            <v>52.566735110000003</v>
          </cell>
          <cell r="CM2162">
            <v>71.047227930000005</v>
          </cell>
          <cell r="CN2162">
            <v>98.767967150000004</v>
          </cell>
          <cell r="CO2162">
            <v>0.61601642700000003</v>
          </cell>
          <cell r="CP2162">
            <v>21.76591376</v>
          </cell>
          <cell r="CQ2162">
            <v>49.897330599999997</v>
          </cell>
          <cell r="CR2162">
            <v>77.00205339</v>
          </cell>
          <cell r="CS2162">
            <v>99.794661189999999</v>
          </cell>
          <cell r="CT2162">
            <v>1.0266940449999999</v>
          </cell>
          <cell r="CU2162">
            <v>25.66735113</v>
          </cell>
          <cell r="CV2162">
            <v>45.995893219999999</v>
          </cell>
          <cell r="CW2162">
            <v>77.618069820000002</v>
          </cell>
          <cell r="CX2162">
            <v>99.589322379999999</v>
          </cell>
          <cell r="CY2162">
            <v>0.20533880900000001</v>
          </cell>
          <cell r="CZ2162">
            <v>27.926078029999999</v>
          </cell>
          <cell r="DA2162">
            <v>51.950718690000002</v>
          </cell>
          <cell r="DB2162">
            <v>70.020533880000002</v>
          </cell>
          <cell r="DC2162">
            <v>100</v>
          </cell>
          <cell r="DD2162">
            <v>0.41067761800000002</v>
          </cell>
          <cell r="DE2162">
            <v>27.515400410000002</v>
          </cell>
          <cell r="DF2162">
            <v>54.004106780000001</v>
          </cell>
          <cell r="DG2162">
            <v>77.412731010000002</v>
          </cell>
          <cell r="DH2162">
            <v>99.794661189999999</v>
          </cell>
          <cell r="DI2162">
            <v>0.82135523600000004</v>
          </cell>
          <cell r="DJ2162">
            <v>23.819301849999999</v>
          </cell>
          <cell r="DK2162">
            <v>51.33470226</v>
          </cell>
          <cell r="DL2162">
            <v>73.511293629999997</v>
          </cell>
          <cell r="DM2162">
            <v>99.383983569999998</v>
          </cell>
          <cell r="DN2162">
            <v>0.20533880900000001</v>
          </cell>
          <cell r="DO2162">
            <v>21.355236139999999</v>
          </cell>
          <cell r="DP2162">
            <v>43.73716632</v>
          </cell>
          <cell r="DQ2162">
            <v>70.225872690000003</v>
          </cell>
          <cell r="DR2162">
            <v>100</v>
          </cell>
          <cell r="DS2162">
            <v>0.20533880900000001</v>
          </cell>
          <cell r="DT2162">
            <v>24.64065708</v>
          </cell>
          <cell r="DU2162">
            <v>49.691991790000003</v>
          </cell>
          <cell r="DV2162">
            <v>70.431211500000003</v>
          </cell>
          <cell r="DW2162">
            <v>100</v>
          </cell>
          <cell r="DX2162">
            <v>0.41067761800000002</v>
          </cell>
          <cell r="DY2162">
            <v>27.515400410000002</v>
          </cell>
          <cell r="DZ2162">
            <v>55.030800820000003</v>
          </cell>
          <cell r="EA2162">
            <v>78.644763859999998</v>
          </cell>
          <cell r="EB2162">
            <v>99.794661189999999</v>
          </cell>
          <cell r="EC2162">
            <v>0.82135523600000004</v>
          </cell>
          <cell r="ED2162">
            <v>21.76591376</v>
          </cell>
          <cell r="EE2162">
            <v>45.379876799999998</v>
          </cell>
          <cell r="EF2162">
            <v>73.305954830000005</v>
          </cell>
          <cell r="EG2162">
            <v>99.383983569999998</v>
          </cell>
          <cell r="EH2162">
            <v>0.41067761800000002</v>
          </cell>
          <cell r="EI2162">
            <v>26.89938398</v>
          </cell>
          <cell r="EJ2162">
            <v>53.388090349999999</v>
          </cell>
          <cell r="EK2162">
            <v>77.412731010000002</v>
          </cell>
        </row>
        <row r="2163">
          <cell r="B2163" t="str">
            <v>TPU416UNN</v>
          </cell>
          <cell r="C2163">
            <v>0.82135523600000004</v>
          </cell>
          <cell r="D2163">
            <v>21.76591376</v>
          </cell>
          <cell r="E2163">
            <v>45.995893219999999</v>
          </cell>
          <cell r="F2163">
            <v>74.743326490000001</v>
          </cell>
          <cell r="G2163">
            <v>99.383983569999998</v>
          </cell>
          <cell r="H2163">
            <v>0.41067761800000002</v>
          </cell>
          <cell r="I2163">
            <v>26.89938398</v>
          </cell>
          <cell r="J2163">
            <v>54.004106780000001</v>
          </cell>
          <cell r="K2163">
            <v>77.207392200000001</v>
          </cell>
          <cell r="L2163">
            <v>100</v>
          </cell>
          <cell r="M2163">
            <v>0.20533880900000001</v>
          </cell>
          <cell r="N2163">
            <v>27.926078029999999</v>
          </cell>
          <cell r="O2163">
            <v>51.950718690000002</v>
          </cell>
          <cell r="P2163">
            <v>71.047227930000005</v>
          </cell>
          <cell r="Q2163">
            <v>98.767967150000004</v>
          </cell>
          <cell r="R2163">
            <v>0.61601642700000003</v>
          </cell>
          <cell r="S2163">
            <v>23.408624230000001</v>
          </cell>
          <cell r="T2163">
            <v>50.718685829999998</v>
          </cell>
          <cell r="U2163">
            <v>78.028747429999996</v>
          </cell>
          <cell r="V2163">
            <v>99.794661189999999</v>
          </cell>
          <cell r="W2163">
            <v>0.20533880900000001</v>
          </cell>
          <cell r="X2163">
            <v>26.488706369999999</v>
          </cell>
          <cell r="Y2163">
            <v>47.022587270000002</v>
          </cell>
          <cell r="Z2163">
            <v>70.431211500000003</v>
          </cell>
          <cell r="AA2163">
            <v>99.178644759999997</v>
          </cell>
          <cell r="AB2163">
            <v>2.0533880899999999</v>
          </cell>
          <cell r="AC2163">
            <v>23.819301849999999</v>
          </cell>
          <cell r="AD2163">
            <v>52.772073919999997</v>
          </cell>
          <cell r="AE2163">
            <v>71.047227930000005</v>
          </cell>
          <cell r="AF2163">
            <v>100</v>
          </cell>
          <cell r="AG2163">
            <v>0.41067761800000002</v>
          </cell>
          <cell r="AH2163">
            <v>25.051334700000002</v>
          </cell>
          <cell r="AI2163">
            <v>49.486652980000002</v>
          </cell>
          <cell r="AJ2163">
            <v>76.591375769999999</v>
          </cell>
          <cell r="AK2163">
            <v>99.794661189999999</v>
          </cell>
          <cell r="AL2163">
            <v>0.20533880900000001</v>
          </cell>
          <cell r="AM2163">
            <v>21.560574949999999</v>
          </cell>
          <cell r="AN2163">
            <v>45.790554409999999</v>
          </cell>
          <cell r="AO2163">
            <v>68.377823410000005</v>
          </cell>
          <cell r="AP2163">
            <v>99.178644759999997</v>
          </cell>
          <cell r="AQ2163">
            <v>2.0533880899999999</v>
          </cell>
          <cell r="AR2163">
            <v>23.819301849999999</v>
          </cell>
          <cell r="AS2163">
            <v>52.977412729999998</v>
          </cell>
          <cell r="AT2163">
            <v>71.047227930000005</v>
          </cell>
          <cell r="AU2163">
            <v>100</v>
          </cell>
          <cell r="AV2163">
            <v>0.61601642700000003</v>
          </cell>
          <cell r="AW2163">
            <v>23.408624230000001</v>
          </cell>
          <cell r="AX2163">
            <v>52.156057490000002</v>
          </cell>
          <cell r="AY2163">
            <v>80.082135519999994</v>
          </cell>
          <cell r="AZ2163">
            <v>99.794661189999999</v>
          </cell>
          <cell r="BA2163">
            <v>0.41067761800000002</v>
          </cell>
          <cell r="BB2163">
            <v>24.845995890000001</v>
          </cell>
          <cell r="BC2163">
            <v>44.763860370000003</v>
          </cell>
          <cell r="BD2163">
            <v>71.457905539999999</v>
          </cell>
          <cell r="BE2163">
            <v>99.589322379999999</v>
          </cell>
          <cell r="BF2163">
            <v>0.20533880900000001</v>
          </cell>
          <cell r="BG2163">
            <v>24.64065708</v>
          </cell>
          <cell r="BH2163">
            <v>49.691991790000003</v>
          </cell>
          <cell r="BI2163">
            <v>70.431211500000003</v>
          </cell>
          <cell r="BJ2163">
            <v>100</v>
          </cell>
          <cell r="BK2163">
            <v>0.61601642700000003</v>
          </cell>
          <cell r="BL2163">
            <v>22.99794661</v>
          </cell>
          <cell r="BM2163">
            <v>49.281314170000002</v>
          </cell>
          <cell r="BN2163">
            <v>77.207392200000001</v>
          </cell>
          <cell r="BO2163">
            <v>99.794661189999999</v>
          </cell>
          <cell r="BP2163">
            <v>0.20533880900000001</v>
          </cell>
          <cell r="BQ2163">
            <v>27.926078029999999</v>
          </cell>
          <cell r="BR2163">
            <v>51.540041070000001</v>
          </cell>
          <cell r="BS2163">
            <v>69.19917864</v>
          </cell>
          <cell r="BT2163">
            <v>100</v>
          </cell>
          <cell r="BU2163">
            <v>5.133470226</v>
          </cell>
          <cell r="BV2163">
            <v>24.435318280000001</v>
          </cell>
          <cell r="BW2163">
            <v>51.950718690000002</v>
          </cell>
          <cell r="BX2163">
            <v>71.047227930000005</v>
          </cell>
          <cell r="BY2163">
            <v>98.357289530000003</v>
          </cell>
          <cell r="BZ2163">
            <v>0.82135523600000004</v>
          </cell>
          <cell r="CA2163">
            <v>21.76591376</v>
          </cell>
          <cell r="CB2163">
            <v>46.611909650000001</v>
          </cell>
          <cell r="CC2163">
            <v>73.305954830000005</v>
          </cell>
          <cell r="CD2163">
            <v>100</v>
          </cell>
          <cell r="CE2163">
            <v>0.41067761800000002</v>
          </cell>
          <cell r="CF2163">
            <v>27.10472279</v>
          </cell>
          <cell r="CG2163">
            <v>53.388090349999999</v>
          </cell>
          <cell r="CH2163">
            <v>77.412731010000002</v>
          </cell>
          <cell r="CI2163">
            <v>99.794661189999999</v>
          </cell>
          <cell r="CJ2163">
            <v>0.20533880900000001</v>
          </cell>
          <cell r="CK2163">
            <v>28.13141684</v>
          </cell>
          <cell r="CL2163">
            <v>52.566735110000003</v>
          </cell>
          <cell r="CM2163">
            <v>71.047227930000005</v>
          </cell>
          <cell r="CN2163">
            <v>98.767967150000004</v>
          </cell>
          <cell r="CO2163">
            <v>0.61601642700000003</v>
          </cell>
          <cell r="CP2163">
            <v>21.76591376</v>
          </cell>
          <cell r="CQ2163">
            <v>49.897330599999997</v>
          </cell>
          <cell r="CR2163">
            <v>77.00205339</v>
          </cell>
          <cell r="CS2163">
            <v>99.794661189999999</v>
          </cell>
          <cell r="CT2163">
            <v>1.0266940449999999</v>
          </cell>
          <cell r="CU2163">
            <v>25.66735113</v>
          </cell>
          <cell r="CV2163">
            <v>45.995893219999999</v>
          </cell>
          <cell r="CW2163">
            <v>77.618069820000002</v>
          </cell>
          <cell r="CX2163">
            <v>99.589322379999999</v>
          </cell>
          <cell r="CY2163">
            <v>0.20533880900000001</v>
          </cell>
          <cell r="CZ2163">
            <v>27.926078029999999</v>
          </cell>
          <cell r="DA2163">
            <v>51.950718690000002</v>
          </cell>
          <cell r="DB2163">
            <v>70.020533880000002</v>
          </cell>
          <cell r="DC2163">
            <v>100</v>
          </cell>
          <cell r="DD2163">
            <v>0.41067761800000002</v>
          </cell>
          <cell r="DE2163">
            <v>27.515400410000002</v>
          </cell>
          <cell r="DF2163">
            <v>54.004106780000001</v>
          </cell>
          <cell r="DG2163">
            <v>77.412731010000002</v>
          </cell>
          <cell r="DH2163">
            <v>99.794661189999999</v>
          </cell>
          <cell r="DI2163">
            <v>0.82135523600000004</v>
          </cell>
          <cell r="DJ2163">
            <v>23.819301849999999</v>
          </cell>
          <cell r="DK2163">
            <v>51.33470226</v>
          </cell>
          <cell r="DL2163">
            <v>73.511293629999997</v>
          </cell>
          <cell r="DM2163">
            <v>99.383983569999998</v>
          </cell>
          <cell r="DN2163">
            <v>0.20533880900000001</v>
          </cell>
          <cell r="DO2163">
            <v>21.355236139999999</v>
          </cell>
          <cell r="DP2163">
            <v>43.73716632</v>
          </cell>
          <cell r="DQ2163">
            <v>70.225872690000003</v>
          </cell>
          <cell r="DR2163">
            <v>100</v>
          </cell>
          <cell r="DS2163">
            <v>0.20533880900000001</v>
          </cell>
          <cell r="DT2163">
            <v>24.64065708</v>
          </cell>
          <cell r="DU2163">
            <v>49.691991790000003</v>
          </cell>
          <cell r="DV2163">
            <v>70.431211500000003</v>
          </cell>
          <cell r="DW2163">
            <v>100</v>
          </cell>
          <cell r="DX2163">
            <v>0.41067761800000002</v>
          </cell>
          <cell r="DY2163">
            <v>27.515400410000002</v>
          </cell>
          <cell r="DZ2163">
            <v>55.030800820000003</v>
          </cell>
          <cell r="EA2163">
            <v>78.644763859999998</v>
          </cell>
          <cell r="EB2163">
            <v>99.794661189999999</v>
          </cell>
          <cell r="EC2163">
            <v>0.82135523600000004</v>
          </cell>
          <cell r="ED2163">
            <v>21.76591376</v>
          </cell>
          <cell r="EE2163">
            <v>45.379876799999998</v>
          </cell>
          <cell r="EF2163">
            <v>73.305954830000005</v>
          </cell>
          <cell r="EG2163">
            <v>99.383983569999998</v>
          </cell>
          <cell r="EH2163">
            <v>0.41067761800000002</v>
          </cell>
          <cell r="EI2163">
            <v>26.89938398</v>
          </cell>
          <cell r="EJ2163">
            <v>53.388090349999999</v>
          </cell>
          <cell r="EK2163">
            <v>77.412731010000002</v>
          </cell>
        </row>
        <row r="2164">
          <cell r="B2164" t="str">
            <v>TPU416UNN</v>
          </cell>
          <cell r="C2164">
            <v>0.82135523600000004</v>
          </cell>
          <cell r="D2164">
            <v>21.76591376</v>
          </cell>
          <cell r="E2164">
            <v>45.995893219999999</v>
          </cell>
          <cell r="F2164">
            <v>74.743326490000001</v>
          </cell>
          <cell r="G2164">
            <v>99.383983569999998</v>
          </cell>
          <cell r="H2164">
            <v>0.41067761800000002</v>
          </cell>
          <cell r="I2164">
            <v>26.89938398</v>
          </cell>
          <cell r="J2164">
            <v>54.004106780000001</v>
          </cell>
          <cell r="K2164">
            <v>77.207392200000001</v>
          </cell>
          <cell r="L2164">
            <v>100</v>
          </cell>
          <cell r="M2164">
            <v>0.20533880900000001</v>
          </cell>
          <cell r="N2164">
            <v>27.926078029999999</v>
          </cell>
          <cell r="O2164">
            <v>51.950718690000002</v>
          </cell>
          <cell r="P2164">
            <v>71.047227930000005</v>
          </cell>
          <cell r="Q2164">
            <v>98.767967150000004</v>
          </cell>
          <cell r="R2164">
            <v>0.61601642700000003</v>
          </cell>
          <cell r="S2164">
            <v>23.408624230000001</v>
          </cell>
          <cell r="T2164">
            <v>50.718685829999998</v>
          </cell>
          <cell r="U2164">
            <v>78.028747429999996</v>
          </cell>
          <cell r="V2164">
            <v>99.794661189999999</v>
          </cell>
          <cell r="W2164">
            <v>0.20533880900000001</v>
          </cell>
          <cell r="X2164">
            <v>26.488706369999999</v>
          </cell>
          <cell r="Y2164">
            <v>47.022587270000002</v>
          </cell>
          <cell r="Z2164">
            <v>70.431211500000003</v>
          </cell>
          <cell r="AA2164">
            <v>99.178644759999997</v>
          </cell>
          <cell r="AB2164">
            <v>2.0533880899999999</v>
          </cell>
          <cell r="AC2164">
            <v>23.819301849999999</v>
          </cell>
          <cell r="AD2164">
            <v>52.772073919999997</v>
          </cell>
          <cell r="AE2164">
            <v>71.047227930000005</v>
          </cell>
          <cell r="AF2164">
            <v>100</v>
          </cell>
          <cell r="AG2164">
            <v>0.41067761800000002</v>
          </cell>
          <cell r="AH2164">
            <v>25.051334700000002</v>
          </cell>
          <cell r="AI2164">
            <v>49.486652980000002</v>
          </cell>
          <cell r="AJ2164">
            <v>76.591375769999999</v>
          </cell>
          <cell r="AK2164">
            <v>99.794661189999999</v>
          </cell>
          <cell r="AL2164">
            <v>0.20533880900000001</v>
          </cell>
          <cell r="AM2164">
            <v>21.560574949999999</v>
          </cell>
          <cell r="AN2164">
            <v>45.790554409999999</v>
          </cell>
          <cell r="AO2164">
            <v>68.377823410000005</v>
          </cell>
          <cell r="AP2164">
            <v>99.178644759999997</v>
          </cell>
          <cell r="AQ2164">
            <v>2.0533880899999999</v>
          </cell>
          <cell r="AR2164">
            <v>23.819301849999999</v>
          </cell>
          <cell r="AS2164">
            <v>52.977412729999998</v>
          </cell>
          <cell r="AT2164">
            <v>71.047227930000005</v>
          </cell>
          <cell r="AU2164">
            <v>100</v>
          </cell>
          <cell r="AV2164">
            <v>0.61601642700000003</v>
          </cell>
          <cell r="AW2164">
            <v>23.408624230000001</v>
          </cell>
          <cell r="AX2164">
            <v>52.156057490000002</v>
          </cell>
          <cell r="AY2164">
            <v>80.082135519999994</v>
          </cell>
          <cell r="AZ2164">
            <v>99.794661189999999</v>
          </cell>
          <cell r="BA2164">
            <v>0.41067761800000002</v>
          </cell>
          <cell r="BB2164">
            <v>24.845995890000001</v>
          </cell>
          <cell r="BC2164">
            <v>44.763860370000003</v>
          </cell>
          <cell r="BD2164">
            <v>71.457905539999999</v>
          </cell>
          <cell r="BE2164">
            <v>99.589322379999999</v>
          </cell>
          <cell r="BF2164">
            <v>0.20533880900000001</v>
          </cell>
          <cell r="BG2164">
            <v>24.64065708</v>
          </cell>
          <cell r="BH2164">
            <v>49.691991790000003</v>
          </cell>
          <cell r="BI2164">
            <v>70.431211500000003</v>
          </cell>
          <cell r="BJ2164">
            <v>100</v>
          </cell>
          <cell r="BK2164">
            <v>0.61601642700000003</v>
          </cell>
          <cell r="BL2164">
            <v>22.99794661</v>
          </cell>
          <cell r="BM2164">
            <v>49.281314170000002</v>
          </cell>
          <cell r="BN2164">
            <v>77.207392200000001</v>
          </cell>
          <cell r="BO2164">
            <v>99.794661189999999</v>
          </cell>
          <cell r="BP2164">
            <v>0.20533880900000001</v>
          </cell>
          <cell r="BQ2164">
            <v>27.926078029999999</v>
          </cell>
          <cell r="BR2164">
            <v>51.540041070000001</v>
          </cell>
          <cell r="BS2164">
            <v>69.19917864</v>
          </cell>
          <cell r="BT2164">
            <v>100</v>
          </cell>
          <cell r="BU2164">
            <v>5.133470226</v>
          </cell>
          <cell r="BV2164">
            <v>24.435318280000001</v>
          </cell>
          <cell r="BW2164">
            <v>51.950718690000002</v>
          </cell>
          <cell r="BX2164">
            <v>71.047227930000005</v>
          </cell>
          <cell r="BY2164">
            <v>98.357289530000003</v>
          </cell>
          <cell r="BZ2164">
            <v>0.82135523600000004</v>
          </cell>
          <cell r="CA2164">
            <v>21.76591376</v>
          </cell>
          <cell r="CB2164">
            <v>46.611909650000001</v>
          </cell>
          <cell r="CC2164">
            <v>73.305954830000005</v>
          </cell>
          <cell r="CD2164">
            <v>100</v>
          </cell>
          <cell r="CE2164">
            <v>0.41067761800000002</v>
          </cell>
          <cell r="CF2164">
            <v>27.10472279</v>
          </cell>
          <cell r="CG2164">
            <v>53.388090349999999</v>
          </cell>
          <cell r="CH2164">
            <v>77.412731010000002</v>
          </cell>
          <cell r="CI2164">
            <v>99.794661189999999</v>
          </cell>
          <cell r="CJ2164">
            <v>0.20533880900000001</v>
          </cell>
          <cell r="CK2164">
            <v>28.13141684</v>
          </cell>
          <cell r="CL2164">
            <v>52.566735110000003</v>
          </cell>
          <cell r="CM2164">
            <v>71.047227930000005</v>
          </cell>
          <cell r="CN2164">
            <v>98.767967150000004</v>
          </cell>
          <cell r="CO2164">
            <v>0.61601642700000003</v>
          </cell>
          <cell r="CP2164">
            <v>21.76591376</v>
          </cell>
          <cell r="CQ2164">
            <v>49.897330599999997</v>
          </cell>
          <cell r="CR2164">
            <v>77.00205339</v>
          </cell>
          <cell r="CS2164">
            <v>99.794661189999999</v>
          </cell>
          <cell r="CT2164">
            <v>1.0266940449999999</v>
          </cell>
          <cell r="CU2164">
            <v>25.66735113</v>
          </cell>
          <cell r="CV2164">
            <v>45.995893219999999</v>
          </cell>
          <cell r="CW2164">
            <v>77.618069820000002</v>
          </cell>
          <cell r="CX2164">
            <v>99.589322379999999</v>
          </cell>
          <cell r="CY2164">
            <v>0.20533880900000001</v>
          </cell>
          <cell r="CZ2164">
            <v>27.926078029999999</v>
          </cell>
          <cell r="DA2164">
            <v>51.950718690000002</v>
          </cell>
          <cell r="DB2164">
            <v>70.020533880000002</v>
          </cell>
          <cell r="DC2164">
            <v>100</v>
          </cell>
          <cell r="DD2164">
            <v>0.41067761800000002</v>
          </cell>
          <cell r="DE2164">
            <v>27.515400410000002</v>
          </cell>
          <cell r="DF2164">
            <v>54.004106780000001</v>
          </cell>
          <cell r="DG2164">
            <v>77.412731010000002</v>
          </cell>
          <cell r="DH2164">
            <v>99.794661189999999</v>
          </cell>
          <cell r="DI2164">
            <v>0.82135523600000004</v>
          </cell>
          <cell r="DJ2164">
            <v>23.819301849999999</v>
          </cell>
          <cell r="DK2164">
            <v>51.33470226</v>
          </cell>
          <cell r="DL2164">
            <v>73.511293629999997</v>
          </cell>
          <cell r="DM2164">
            <v>99.383983569999998</v>
          </cell>
          <cell r="DN2164">
            <v>0.20533880900000001</v>
          </cell>
          <cell r="DO2164">
            <v>21.355236139999999</v>
          </cell>
          <cell r="DP2164">
            <v>43.73716632</v>
          </cell>
          <cell r="DQ2164">
            <v>70.225872690000003</v>
          </cell>
          <cell r="DR2164">
            <v>100</v>
          </cell>
          <cell r="DS2164">
            <v>0.20533880900000001</v>
          </cell>
          <cell r="DT2164">
            <v>24.64065708</v>
          </cell>
          <cell r="DU2164">
            <v>49.691991790000003</v>
          </cell>
          <cell r="DV2164">
            <v>70.431211500000003</v>
          </cell>
          <cell r="DW2164">
            <v>100</v>
          </cell>
          <cell r="DX2164">
            <v>0.41067761800000002</v>
          </cell>
          <cell r="DY2164">
            <v>27.515400410000002</v>
          </cell>
          <cell r="DZ2164">
            <v>55.030800820000003</v>
          </cell>
          <cell r="EA2164">
            <v>78.644763859999998</v>
          </cell>
          <cell r="EB2164">
            <v>99.794661189999999</v>
          </cell>
          <cell r="EC2164">
            <v>0.82135523600000004</v>
          </cell>
          <cell r="ED2164">
            <v>21.76591376</v>
          </cell>
          <cell r="EE2164">
            <v>45.379876799999998</v>
          </cell>
          <cell r="EF2164">
            <v>73.305954830000005</v>
          </cell>
          <cell r="EG2164">
            <v>99.383983569999998</v>
          </cell>
          <cell r="EH2164">
            <v>0.41067761800000002</v>
          </cell>
          <cell r="EI2164">
            <v>26.89938398</v>
          </cell>
          <cell r="EJ2164">
            <v>53.388090349999999</v>
          </cell>
          <cell r="EK2164">
            <v>77.412731010000002</v>
          </cell>
        </row>
        <row r="2165">
          <cell r="B2165" t="str">
            <v>TPU416UNN</v>
          </cell>
          <cell r="C2165">
            <v>0.82135523600000004</v>
          </cell>
          <cell r="D2165">
            <v>21.76591376</v>
          </cell>
          <cell r="E2165">
            <v>45.995893219999999</v>
          </cell>
          <cell r="F2165">
            <v>74.743326490000001</v>
          </cell>
          <cell r="G2165">
            <v>99.383983569999998</v>
          </cell>
          <cell r="H2165">
            <v>0.41067761800000002</v>
          </cell>
          <cell r="I2165">
            <v>26.89938398</v>
          </cell>
          <cell r="J2165">
            <v>54.004106780000001</v>
          </cell>
          <cell r="K2165">
            <v>77.207392200000001</v>
          </cell>
          <cell r="L2165">
            <v>100</v>
          </cell>
          <cell r="M2165">
            <v>0.20533880900000001</v>
          </cell>
          <cell r="N2165">
            <v>27.926078029999999</v>
          </cell>
          <cell r="O2165">
            <v>51.950718690000002</v>
          </cell>
          <cell r="P2165">
            <v>71.047227930000005</v>
          </cell>
          <cell r="Q2165">
            <v>98.767967150000004</v>
          </cell>
          <cell r="R2165">
            <v>0.61601642700000003</v>
          </cell>
          <cell r="S2165">
            <v>23.408624230000001</v>
          </cell>
          <cell r="T2165">
            <v>50.718685829999998</v>
          </cell>
          <cell r="U2165">
            <v>78.028747429999996</v>
          </cell>
          <cell r="V2165">
            <v>99.794661189999999</v>
          </cell>
          <cell r="W2165">
            <v>0.20533880900000001</v>
          </cell>
          <cell r="X2165">
            <v>26.488706369999999</v>
          </cell>
          <cell r="Y2165">
            <v>47.022587270000002</v>
          </cell>
          <cell r="Z2165">
            <v>70.431211500000003</v>
          </cell>
          <cell r="AA2165">
            <v>99.178644759999997</v>
          </cell>
          <cell r="AB2165">
            <v>2.0533880899999999</v>
          </cell>
          <cell r="AC2165">
            <v>23.819301849999999</v>
          </cell>
          <cell r="AD2165">
            <v>52.772073919999997</v>
          </cell>
          <cell r="AE2165">
            <v>71.047227930000005</v>
          </cell>
          <cell r="AF2165">
            <v>100</v>
          </cell>
          <cell r="AG2165">
            <v>0.41067761800000002</v>
          </cell>
          <cell r="AH2165">
            <v>25.051334700000002</v>
          </cell>
          <cell r="AI2165">
            <v>49.486652980000002</v>
          </cell>
          <cell r="AJ2165">
            <v>76.591375769999999</v>
          </cell>
          <cell r="AK2165">
            <v>99.794661189999999</v>
          </cell>
          <cell r="AL2165">
            <v>0.20533880900000001</v>
          </cell>
          <cell r="AM2165">
            <v>21.560574949999999</v>
          </cell>
          <cell r="AN2165">
            <v>45.790554409999999</v>
          </cell>
          <cell r="AO2165">
            <v>68.377823410000005</v>
          </cell>
          <cell r="AP2165">
            <v>99.178644759999997</v>
          </cell>
          <cell r="AQ2165">
            <v>2.0533880899999999</v>
          </cell>
          <cell r="AR2165">
            <v>23.819301849999999</v>
          </cell>
          <cell r="AS2165">
            <v>52.977412729999998</v>
          </cell>
          <cell r="AT2165">
            <v>71.047227930000005</v>
          </cell>
          <cell r="AU2165">
            <v>100</v>
          </cell>
          <cell r="AV2165">
            <v>0.61601642700000003</v>
          </cell>
          <cell r="AW2165">
            <v>23.408624230000001</v>
          </cell>
          <cell r="AX2165">
            <v>52.156057490000002</v>
          </cell>
          <cell r="AY2165">
            <v>80.082135519999994</v>
          </cell>
          <cell r="AZ2165">
            <v>99.794661189999999</v>
          </cell>
          <cell r="BA2165">
            <v>0.41067761800000002</v>
          </cell>
          <cell r="BB2165">
            <v>24.845995890000001</v>
          </cell>
          <cell r="BC2165">
            <v>44.763860370000003</v>
          </cell>
          <cell r="BD2165">
            <v>71.457905539999999</v>
          </cell>
          <cell r="BE2165">
            <v>99.589322379999999</v>
          </cell>
          <cell r="BF2165">
            <v>0.20533880900000001</v>
          </cell>
          <cell r="BG2165">
            <v>24.64065708</v>
          </cell>
          <cell r="BH2165">
            <v>49.691991790000003</v>
          </cell>
          <cell r="BI2165">
            <v>70.431211500000003</v>
          </cell>
          <cell r="BJ2165">
            <v>100</v>
          </cell>
          <cell r="BK2165">
            <v>0.61601642700000003</v>
          </cell>
          <cell r="BL2165">
            <v>22.99794661</v>
          </cell>
          <cell r="BM2165">
            <v>49.281314170000002</v>
          </cell>
          <cell r="BN2165">
            <v>77.207392200000001</v>
          </cell>
          <cell r="BO2165">
            <v>99.794661189999999</v>
          </cell>
          <cell r="BP2165">
            <v>0.20533880900000001</v>
          </cell>
          <cell r="BQ2165">
            <v>27.926078029999999</v>
          </cell>
          <cell r="BR2165">
            <v>51.540041070000001</v>
          </cell>
          <cell r="BS2165">
            <v>69.19917864</v>
          </cell>
          <cell r="BT2165">
            <v>100</v>
          </cell>
          <cell r="BU2165">
            <v>5.133470226</v>
          </cell>
          <cell r="BV2165">
            <v>24.435318280000001</v>
          </cell>
          <cell r="BW2165">
            <v>51.950718690000002</v>
          </cell>
          <cell r="BX2165">
            <v>71.047227930000005</v>
          </cell>
          <cell r="BY2165">
            <v>98.357289530000003</v>
          </cell>
          <cell r="BZ2165">
            <v>0.82135523600000004</v>
          </cell>
          <cell r="CA2165">
            <v>21.76591376</v>
          </cell>
          <cell r="CB2165">
            <v>46.611909650000001</v>
          </cell>
          <cell r="CC2165">
            <v>73.305954830000005</v>
          </cell>
          <cell r="CD2165">
            <v>100</v>
          </cell>
          <cell r="CE2165">
            <v>0.41067761800000002</v>
          </cell>
          <cell r="CF2165">
            <v>27.10472279</v>
          </cell>
          <cell r="CG2165">
            <v>53.388090349999999</v>
          </cell>
          <cell r="CH2165">
            <v>77.412731010000002</v>
          </cell>
          <cell r="CI2165">
            <v>99.794661189999999</v>
          </cell>
          <cell r="CJ2165">
            <v>0.20533880900000001</v>
          </cell>
          <cell r="CK2165">
            <v>28.13141684</v>
          </cell>
          <cell r="CL2165">
            <v>52.566735110000003</v>
          </cell>
          <cell r="CM2165">
            <v>71.047227930000005</v>
          </cell>
          <cell r="CN2165">
            <v>98.767967150000004</v>
          </cell>
          <cell r="CO2165">
            <v>0.61601642700000003</v>
          </cell>
          <cell r="CP2165">
            <v>21.76591376</v>
          </cell>
          <cell r="CQ2165">
            <v>49.897330599999997</v>
          </cell>
          <cell r="CR2165">
            <v>77.00205339</v>
          </cell>
          <cell r="CS2165">
            <v>99.794661189999999</v>
          </cell>
          <cell r="CT2165">
            <v>1.0266940449999999</v>
          </cell>
          <cell r="CU2165">
            <v>25.66735113</v>
          </cell>
          <cell r="CV2165">
            <v>45.995893219999999</v>
          </cell>
          <cell r="CW2165">
            <v>77.618069820000002</v>
          </cell>
          <cell r="CX2165">
            <v>99.589322379999999</v>
          </cell>
          <cell r="CY2165">
            <v>0.20533880900000001</v>
          </cell>
          <cell r="CZ2165">
            <v>27.926078029999999</v>
          </cell>
          <cell r="DA2165">
            <v>51.950718690000002</v>
          </cell>
          <cell r="DB2165">
            <v>70.020533880000002</v>
          </cell>
          <cell r="DC2165">
            <v>100</v>
          </cell>
          <cell r="DD2165">
            <v>0.41067761800000002</v>
          </cell>
          <cell r="DE2165">
            <v>27.515400410000002</v>
          </cell>
          <cell r="DF2165">
            <v>54.004106780000001</v>
          </cell>
          <cell r="DG2165">
            <v>77.412731010000002</v>
          </cell>
          <cell r="DH2165">
            <v>99.794661189999999</v>
          </cell>
          <cell r="DI2165">
            <v>0.82135523600000004</v>
          </cell>
          <cell r="DJ2165">
            <v>23.819301849999999</v>
          </cell>
          <cell r="DK2165">
            <v>51.33470226</v>
          </cell>
          <cell r="DL2165">
            <v>73.511293629999997</v>
          </cell>
          <cell r="DM2165">
            <v>99.383983569999998</v>
          </cell>
          <cell r="DN2165">
            <v>0.20533880900000001</v>
          </cell>
          <cell r="DO2165">
            <v>21.355236139999999</v>
          </cell>
          <cell r="DP2165">
            <v>43.73716632</v>
          </cell>
          <cell r="DQ2165">
            <v>70.225872690000003</v>
          </cell>
          <cell r="DR2165">
            <v>100</v>
          </cell>
          <cell r="DS2165">
            <v>0.20533880900000001</v>
          </cell>
          <cell r="DT2165">
            <v>24.64065708</v>
          </cell>
          <cell r="DU2165">
            <v>49.691991790000003</v>
          </cell>
          <cell r="DV2165">
            <v>70.431211500000003</v>
          </cell>
          <cell r="DW2165">
            <v>100</v>
          </cell>
          <cell r="DX2165">
            <v>0.41067761800000002</v>
          </cell>
          <cell r="DY2165">
            <v>27.515400410000002</v>
          </cell>
          <cell r="DZ2165">
            <v>55.030800820000003</v>
          </cell>
          <cell r="EA2165">
            <v>78.644763859999998</v>
          </cell>
          <cell r="EB2165">
            <v>99.794661189999999</v>
          </cell>
          <cell r="EC2165">
            <v>0.82135523600000004</v>
          </cell>
          <cell r="ED2165">
            <v>21.76591376</v>
          </cell>
          <cell r="EE2165">
            <v>45.379876799999998</v>
          </cell>
          <cell r="EF2165">
            <v>73.305954830000005</v>
          </cell>
          <cell r="EG2165">
            <v>99.383983569999998</v>
          </cell>
          <cell r="EH2165">
            <v>0.41067761800000002</v>
          </cell>
          <cell r="EI2165">
            <v>26.89938398</v>
          </cell>
          <cell r="EJ2165">
            <v>53.388090349999999</v>
          </cell>
          <cell r="EK2165">
            <v>77.412731010000002</v>
          </cell>
        </row>
        <row r="2166">
          <cell r="B2166" t="str">
            <v>VLP455CZQ</v>
          </cell>
          <cell r="C2166">
            <v>0.82304526700000002</v>
          </cell>
          <cell r="D2166">
            <v>21.810699589999999</v>
          </cell>
          <cell r="E2166">
            <v>46.090534980000001</v>
          </cell>
          <cell r="F2166">
            <v>74.897119340000003</v>
          </cell>
          <cell r="G2166">
            <v>99.588477370000007</v>
          </cell>
          <cell r="H2166">
            <v>0.411522634</v>
          </cell>
          <cell r="I2166">
            <v>26.954732509999999</v>
          </cell>
          <cell r="J2166">
            <v>53.909465019999999</v>
          </cell>
          <cell r="K2166">
            <v>76.748971190000006</v>
          </cell>
          <cell r="L2166">
            <v>100</v>
          </cell>
          <cell r="M2166">
            <v>0.205761317</v>
          </cell>
          <cell r="N2166">
            <v>27.983539090000001</v>
          </cell>
          <cell r="O2166">
            <v>52.057613170000003</v>
          </cell>
          <cell r="P2166">
            <v>71.193415639999998</v>
          </cell>
          <cell r="Q2166">
            <v>98.971193420000006</v>
          </cell>
          <cell r="R2166">
            <v>0.617283951</v>
          </cell>
          <cell r="S2166">
            <v>23.662551440000001</v>
          </cell>
          <cell r="T2166">
            <v>51.234567900000002</v>
          </cell>
          <cell r="U2166">
            <v>78.189300410000001</v>
          </cell>
          <cell r="V2166">
            <v>100</v>
          </cell>
          <cell r="W2166">
            <v>0.205761317</v>
          </cell>
          <cell r="X2166">
            <v>25.308641980000001</v>
          </cell>
          <cell r="Y2166">
            <v>46.707818930000002</v>
          </cell>
          <cell r="Z2166">
            <v>70.370370370000003</v>
          </cell>
          <cell r="AA2166">
            <v>99.382716049999999</v>
          </cell>
          <cell r="AB2166">
            <v>2.0576131690000001</v>
          </cell>
          <cell r="AC2166">
            <v>23.868312759999998</v>
          </cell>
          <cell r="AD2166">
            <v>52.880658439999998</v>
          </cell>
          <cell r="AE2166">
            <v>70.164609049999996</v>
          </cell>
          <cell r="AF2166">
            <v>98.559670780000005</v>
          </cell>
          <cell r="AG2166">
            <v>0.411522634</v>
          </cell>
          <cell r="AH2166">
            <v>25.10288066</v>
          </cell>
          <cell r="AI2166">
            <v>49.58847737</v>
          </cell>
          <cell r="AJ2166">
            <v>76.748971190000006</v>
          </cell>
          <cell r="AK2166">
            <v>100</v>
          </cell>
          <cell r="AL2166">
            <v>0.205761317</v>
          </cell>
          <cell r="AM2166">
            <v>23.251028810000001</v>
          </cell>
          <cell r="AN2166">
            <v>45.88477366</v>
          </cell>
          <cell r="AO2166">
            <v>68.518518520000001</v>
          </cell>
          <cell r="AP2166">
            <v>99.382716049999999</v>
          </cell>
          <cell r="AQ2166">
            <v>2.0576131690000001</v>
          </cell>
          <cell r="AR2166">
            <v>22.83950617</v>
          </cell>
          <cell r="AS2166">
            <v>53.086419749999997</v>
          </cell>
          <cell r="AT2166">
            <v>71.193415639999998</v>
          </cell>
          <cell r="AU2166">
            <v>98.559670780000005</v>
          </cell>
          <cell r="AV2166">
            <v>0.617283951</v>
          </cell>
          <cell r="AW2166">
            <v>23.662551440000001</v>
          </cell>
          <cell r="AX2166">
            <v>52.469135799999997</v>
          </cell>
          <cell r="AY2166">
            <v>80.246913579999998</v>
          </cell>
          <cell r="AZ2166">
            <v>100</v>
          </cell>
          <cell r="BA2166">
            <v>0.411522634</v>
          </cell>
          <cell r="BB2166">
            <v>24.279835389999999</v>
          </cell>
          <cell r="BC2166">
            <v>44.444444439999998</v>
          </cell>
          <cell r="BD2166">
            <v>70.370370370000003</v>
          </cell>
          <cell r="BE2166">
            <v>99.794238680000007</v>
          </cell>
          <cell r="BF2166">
            <v>0.205761317</v>
          </cell>
          <cell r="BG2166">
            <v>24.691358019999999</v>
          </cell>
          <cell r="BH2166">
            <v>49.794238679999999</v>
          </cell>
          <cell r="BI2166">
            <v>70.164609049999996</v>
          </cell>
          <cell r="BJ2166">
            <v>98.971193420000006</v>
          </cell>
          <cell r="BK2166">
            <v>0.617283951</v>
          </cell>
          <cell r="BL2166">
            <v>23.251028810000001</v>
          </cell>
          <cell r="BM2166">
            <v>49.58847737</v>
          </cell>
          <cell r="BN2166">
            <v>77.366255140000007</v>
          </cell>
          <cell r="BO2166">
            <v>100</v>
          </cell>
          <cell r="BP2166">
            <v>0.205761317</v>
          </cell>
          <cell r="BQ2166">
            <v>27.777777780000001</v>
          </cell>
          <cell r="BR2166">
            <v>49.176954729999999</v>
          </cell>
          <cell r="BS2166">
            <v>68.724279839999994</v>
          </cell>
          <cell r="BT2166">
            <v>98.971193420000006</v>
          </cell>
          <cell r="BU2166">
            <v>5.1440329220000001</v>
          </cell>
          <cell r="BV2166">
            <v>24.485596709999999</v>
          </cell>
          <cell r="BW2166">
            <v>52.057613170000003</v>
          </cell>
          <cell r="BX2166">
            <v>71.193415639999998</v>
          </cell>
          <cell r="BY2166">
            <v>98.559670780000005</v>
          </cell>
          <cell r="BZ2166">
            <v>0.82304526700000002</v>
          </cell>
          <cell r="CA2166">
            <v>21.810699589999999</v>
          </cell>
          <cell r="CB2166">
            <v>46.707818930000002</v>
          </cell>
          <cell r="CC2166">
            <v>73.456790119999994</v>
          </cell>
          <cell r="CD2166">
            <v>99.588477370000007</v>
          </cell>
          <cell r="CE2166">
            <v>0.411522634</v>
          </cell>
          <cell r="CF2166">
            <v>27.16049383</v>
          </cell>
          <cell r="CG2166">
            <v>53.497942389999999</v>
          </cell>
          <cell r="CH2166">
            <v>77.57201646</v>
          </cell>
          <cell r="CI2166">
            <v>100</v>
          </cell>
          <cell r="CJ2166">
            <v>0.205761317</v>
          </cell>
          <cell r="CK2166">
            <v>28.189300410000001</v>
          </cell>
          <cell r="CL2166">
            <v>52.674897119999997</v>
          </cell>
          <cell r="CM2166">
            <v>71.193415639999998</v>
          </cell>
          <cell r="CN2166">
            <v>98.971193420000006</v>
          </cell>
          <cell r="CO2166">
            <v>0.617283951</v>
          </cell>
          <cell r="CP2166">
            <v>21.810699589999999</v>
          </cell>
          <cell r="CQ2166">
            <v>50</v>
          </cell>
          <cell r="CR2166">
            <v>77.160493829999993</v>
          </cell>
          <cell r="CS2166">
            <v>100</v>
          </cell>
          <cell r="CT2166">
            <v>1.028806584</v>
          </cell>
          <cell r="CU2166">
            <v>25.925925929999998</v>
          </cell>
          <cell r="CV2166">
            <v>46.913580250000003</v>
          </cell>
          <cell r="CW2166">
            <v>77.777777779999994</v>
          </cell>
          <cell r="CX2166">
            <v>99.794238680000007</v>
          </cell>
          <cell r="CY2166">
            <v>0.205761317</v>
          </cell>
          <cell r="CZ2166">
            <v>27.777777780000001</v>
          </cell>
          <cell r="DA2166">
            <v>51.646090530000002</v>
          </cell>
          <cell r="DB2166">
            <v>69.547325099999995</v>
          </cell>
          <cell r="DC2166">
            <v>98.971193420000006</v>
          </cell>
          <cell r="DD2166">
            <v>0.411522634</v>
          </cell>
          <cell r="DE2166">
            <v>27.57201646</v>
          </cell>
          <cell r="DF2166">
            <v>54.11522634</v>
          </cell>
          <cell r="DG2166">
            <v>77.57201646</v>
          </cell>
          <cell r="DH2166">
            <v>100</v>
          </cell>
          <cell r="DI2166">
            <v>0.82304526700000002</v>
          </cell>
          <cell r="DJ2166">
            <v>23.868312759999998</v>
          </cell>
          <cell r="DK2166">
            <v>51.440329220000002</v>
          </cell>
          <cell r="DL2166">
            <v>73.662551440000001</v>
          </cell>
          <cell r="DM2166">
            <v>99.588477370000007</v>
          </cell>
          <cell r="DN2166">
            <v>0.205761317</v>
          </cell>
          <cell r="DO2166">
            <v>21.399176950000001</v>
          </cell>
          <cell r="DP2166">
            <v>42.798353910000003</v>
          </cell>
          <cell r="DQ2166">
            <v>69.547325099999995</v>
          </cell>
          <cell r="DR2166">
            <v>99.382716049999999</v>
          </cell>
          <cell r="DS2166">
            <v>0.205761317</v>
          </cell>
          <cell r="DT2166">
            <v>24.691358019999999</v>
          </cell>
          <cell r="DU2166">
            <v>49.794238679999999</v>
          </cell>
          <cell r="DV2166">
            <v>70.164609049999996</v>
          </cell>
          <cell r="DW2166">
            <v>98.971193420000006</v>
          </cell>
          <cell r="DX2166">
            <v>0.411522634</v>
          </cell>
          <cell r="DY2166">
            <v>27.57201646</v>
          </cell>
          <cell r="DZ2166">
            <v>55.144032920000001</v>
          </cell>
          <cell r="EA2166">
            <v>78.806584360000002</v>
          </cell>
          <cell r="EB2166">
            <v>100</v>
          </cell>
          <cell r="EC2166">
            <v>0.82304526700000002</v>
          </cell>
          <cell r="ED2166">
            <v>21.810699589999999</v>
          </cell>
          <cell r="EE2166">
            <v>45.47325103</v>
          </cell>
          <cell r="EF2166">
            <v>73.456790119999994</v>
          </cell>
          <cell r="EG2166">
            <v>99.588477370000007</v>
          </cell>
          <cell r="EH2166">
            <v>0.411522634</v>
          </cell>
          <cell r="EI2166">
            <v>26.954732509999999</v>
          </cell>
          <cell r="EJ2166">
            <v>53.497942389999999</v>
          </cell>
          <cell r="EK2166">
            <v>77.57201646</v>
          </cell>
        </row>
        <row r="2167">
          <cell r="B2167" t="str">
            <v>VLP455CZQ</v>
          </cell>
          <cell r="C2167">
            <v>0.82304526700000002</v>
          </cell>
          <cell r="D2167">
            <v>21.810699589999999</v>
          </cell>
          <cell r="E2167">
            <v>46.090534980000001</v>
          </cell>
          <cell r="F2167">
            <v>74.897119340000003</v>
          </cell>
          <cell r="G2167">
            <v>99.588477370000007</v>
          </cell>
          <cell r="H2167">
            <v>0.411522634</v>
          </cell>
          <cell r="I2167">
            <v>26.954732509999999</v>
          </cell>
          <cell r="J2167">
            <v>53.909465019999999</v>
          </cell>
          <cell r="K2167">
            <v>76.748971190000006</v>
          </cell>
          <cell r="L2167">
            <v>100</v>
          </cell>
          <cell r="M2167">
            <v>0.205761317</v>
          </cell>
          <cell r="N2167">
            <v>27.983539090000001</v>
          </cell>
          <cell r="O2167">
            <v>52.057613170000003</v>
          </cell>
          <cell r="P2167">
            <v>71.193415639999998</v>
          </cell>
          <cell r="Q2167">
            <v>98.971193420000006</v>
          </cell>
          <cell r="R2167">
            <v>0.617283951</v>
          </cell>
          <cell r="S2167">
            <v>23.662551440000001</v>
          </cell>
          <cell r="T2167">
            <v>51.234567900000002</v>
          </cell>
          <cell r="U2167">
            <v>78.189300410000001</v>
          </cell>
          <cell r="V2167">
            <v>100</v>
          </cell>
          <cell r="W2167">
            <v>0.205761317</v>
          </cell>
          <cell r="X2167">
            <v>25.308641980000001</v>
          </cell>
          <cell r="Y2167">
            <v>46.707818930000002</v>
          </cell>
          <cell r="Z2167">
            <v>70.370370370000003</v>
          </cell>
          <cell r="AA2167">
            <v>99.382716049999999</v>
          </cell>
          <cell r="AB2167">
            <v>2.0576131690000001</v>
          </cell>
          <cell r="AC2167">
            <v>23.868312759999998</v>
          </cell>
          <cell r="AD2167">
            <v>52.880658439999998</v>
          </cell>
          <cell r="AE2167">
            <v>70.164609049999996</v>
          </cell>
          <cell r="AF2167">
            <v>98.559670780000005</v>
          </cell>
          <cell r="AG2167">
            <v>0.411522634</v>
          </cell>
          <cell r="AH2167">
            <v>25.10288066</v>
          </cell>
          <cell r="AI2167">
            <v>49.58847737</v>
          </cell>
          <cell r="AJ2167">
            <v>76.748971190000006</v>
          </cell>
          <cell r="AK2167">
            <v>100</v>
          </cell>
          <cell r="AL2167">
            <v>0.205761317</v>
          </cell>
          <cell r="AM2167">
            <v>23.251028810000001</v>
          </cell>
          <cell r="AN2167">
            <v>45.88477366</v>
          </cell>
          <cell r="AO2167">
            <v>68.518518520000001</v>
          </cell>
          <cell r="AP2167">
            <v>99.382716049999999</v>
          </cell>
          <cell r="AQ2167">
            <v>2.0576131690000001</v>
          </cell>
          <cell r="AR2167">
            <v>22.83950617</v>
          </cell>
          <cell r="AS2167">
            <v>53.086419749999997</v>
          </cell>
          <cell r="AT2167">
            <v>71.193415639999998</v>
          </cell>
          <cell r="AU2167">
            <v>98.559670780000005</v>
          </cell>
          <cell r="AV2167">
            <v>0.617283951</v>
          </cell>
          <cell r="AW2167">
            <v>23.662551440000001</v>
          </cell>
          <cell r="AX2167">
            <v>52.469135799999997</v>
          </cell>
          <cell r="AY2167">
            <v>80.246913579999998</v>
          </cell>
          <cell r="AZ2167">
            <v>100</v>
          </cell>
          <cell r="BA2167">
            <v>0.411522634</v>
          </cell>
          <cell r="BB2167">
            <v>24.279835389999999</v>
          </cell>
          <cell r="BC2167">
            <v>44.444444439999998</v>
          </cell>
          <cell r="BD2167">
            <v>70.370370370000003</v>
          </cell>
          <cell r="BE2167">
            <v>99.794238680000007</v>
          </cell>
          <cell r="BF2167">
            <v>0.205761317</v>
          </cell>
          <cell r="BG2167">
            <v>24.691358019999999</v>
          </cell>
          <cell r="BH2167">
            <v>49.794238679999999</v>
          </cell>
          <cell r="BI2167">
            <v>70.164609049999996</v>
          </cell>
          <cell r="BJ2167">
            <v>98.971193420000006</v>
          </cell>
          <cell r="BK2167">
            <v>0.617283951</v>
          </cell>
          <cell r="BL2167">
            <v>23.251028810000001</v>
          </cell>
          <cell r="BM2167">
            <v>49.58847737</v>
          </cell>
          <cell r="BN2167">
            <v>77.366255140000007</v>
          </cell>
          <cell r="BO2167">
            <v>100</v>
          </cell>
          <cell r="BP2167">
            <v>0.205761317</v>
          </cell>
          <cell r="BQ2167">
            <v>27.777777780000001</v>
          </cell>
          <cell r="BR2167">
            <v>49.176954729999999</v>
          </cell>
          <cell r="BS2167">
            <v>68.724279839999994</v>
          </cell>
          <cell r="BT2167">
            <v>98.971193420000006</v>
          </cell>
          <cell r="BU2167">
            <v>5.1440329220000001</v>
          </cell>
          <cell r="BV2167">
            <v>24.485596709999999</v>
          </cell>
          <cell r="BW2167">
            <v>52.057613170000003</v>
          </cell>
          <cell r="BX2167">
            <v>71.193415639999998</v>
          </cell>
          <cell r="BY2167">
            <v>98.559670780000005</v>
          </cell>
          <cell r="BZ2167">
            <v>0.82304526700000002</v>
          </cell>
          <cell r="CA2167">
            <v>21.810699589999999</v>
          </cell>
          <cell r="CB2167">
            <v>46.707818930000002</v>
          </cell>
          <cell r="CC2167">
            <v>73.456790119999994</v>
          </cell>
          <cell r="CD2167">
            <v>99.588477370000007</v>
          </cell>
          <cell r="CE2167">
            <v>0.411522634</v>
          </cell>
          <cell r="CF2167">
            <v>27.16049383</v>
          </cell>
          <cell r="CG2167">
            <v>53.497942389999999</v>
          </cell>
          <cell r="CH2167">
            <v>77.57201646</v>
          </cell>
          <cell r="CI2167">
            <v>100</v>
          </cell>
          <cell r="CJ2167">
            <v>0.205761317</v>
          </cell>
          <cell r="CK2167">
            <v>28.189300410000001</v>
          </cell>
          <cell r="CL2167">
            <v>52.674897119999997</v>
          </cell>
          <cell r="CM2167">
            <v>71.193415639999998</v>
          </cell>
          <cell r="CN2167">
            <v>98.971193420000006</v>
          </cell>
          <cell r="CO2167">
            <v>0.617283951</v>
          </cell>
          <cell r="CP2167">
            <v>21.810699589999999</v>
          </cell>
          <cell r="CQ2167">
            <v>50</v>
          </cell>
          <cell r="CR2167">
            <v>77.160493829999993</v>
          </cell>
          <cell r="CS2167">
            <v>100</v>
          </cell>
          <cell r="CT2167">
            <v>1.028806584</v>
          </cell>
          <cell r="CU2167">
            <v>25.925925929999998</v>
          </cell>
          <cell r="CV2167">
            <v>46.913580250000003</v>
          </cell>
          <cell r="CW2167">
            <v>77.777777779999994</v>
          </cell>
          <cell r="CX2167">
            <v>99.794238680000007</v>
          </cell>
          <cell r="CY2167">
            <v>0.205761317</v>
          </cell>
          <cell r="CZ2167">
            <v>27.777777780000001</v>
          </cell>
          <cell r="DA2167">
            <v>51.646090530000002</v>
          </cell>
          <cell r="DB2167">
            <v>69.547325099999995</v>
          </cell>
          <cell r="DC2167">
            <v>98.971193420000006</v>
          </cell>
          <cell r="DD2167">
            <v>0.411522634</v>
          </cell>
          <cell r="DE2167">
            <v>27.57201646</v>
          </cell>
          <cell r="DF2167">
            <v>54.11522634</v>
          </cell>
          <cell r="DG2167">
            <v>77.57201646</v>
          </cell>
          <cell r="DH2167">
            <v>100</v>
          </cell>
          <cell r="DI2167">
            <v>0.82304526700000002</v>
          </cell>
          <cell r="DJ2167">
            <v>23.868312759999998</v>
          </cell>
          <cell r="DK2167">
            <v>51.440329220000002</v>
          </cell>
          <cell r="DL2167">
            <v>73.662551440000001</v>
          </cell>
          <cell r="DM2167">
            <v>99.588477370000007</v>
          </cell>
          <cell r="DN2167">
            <v>0.205761317</v>
          </cell>
          <cell r="DO2167">
            <v>21.399176950000001</v>
          </cell>
          <cell r="DP2167">
            <v>42.798353910000003</v>
          </cell>
          <cell r="DQ2167">
            <v>69.547325099999995</v>
          </cell>
          <cell r="DR2167">
            <v>99.382716049999999</v>
          </cell>
          <cell r="DS2167">
            <v>0.205761317</v>
          </cell>
          <cell r="DT2167">
            <v>24.691358019999999</v>
          </cell>
          <cell r="DU2167">
            <v>49.794238679999999</v>
          </cell>
          <cell r="DV2167">
            <v>70.164609049999996</v>
          </cell>
          <cell r="DW2167">
            <v>98.971193420000006</v>
          </cell>
          <cell r="DX2167">
            <v>0.411522634</v>
          </cell>
          <cell r="DY2167">
            <v>27.57201646</v>
          </cell>
          <cell r="DZ2167">
            <v>55.144032920000001</v>
          </cell>
          <cell r="EA2167">
            <v>78.806584360000002</v>
          </cell>
          <cell r="EB2167">
            <v>100</v>
          </cell>
          <cell r="EC2167">
            <v>0.82304526700000002</v>
          </cell>
          <cell r="ED2167">
            <v>21.810699589999999</v>
          </cell>
          <cell r="EE2167">
            <v>45.47325103</v>
          </cell>
          <cell r="EF2167">
            <v>73.456790119999994</v>
          </cell>
          <cell r="EG2167">
            <v>99.588477370000007</v>
          </cell>
          <cell r="EH2167">
            <v>0.411522634</v>
          </cell>
          <cell r="EI2167">
            <v>26.954732509999999</v>
          </cell>
          <cell r="EJ2167">
            <v>53.497942389999999</v>
          </cell>
          <cell r="EK2167">
            <v>77.57201646</v>
          </cell>
        </row>
        <row r="2168">
          <cell r="B2168" t="str">
            <v>VLP455CZQ</v>
          </cell>
          <cell r="C2168">
            <v>0.82304526700000002</v>
          </cell>
          <cell r="D2168">
            <v>21.810699589999999</v>
          </cell>
          <cell r="E2168">
            <v>46.090534980000001</v>
          </cell>
          <cell r="F2168">
            <v>74.897119340000003</v>
          </cell>
          <cell r="G2168">
            <v>99.588477370000007</v>
          </cell>
          <cell r="H2168">
            <v>0.411522634</v>
          </cell>
          <cell r="I2168">
            <v>26.954732509999999</v>
          </cell>
          <cell r="J2168">
            <v>53.909465019999999</v>
          </cell>
          <cell r="K2168">
            <v>76.748971190000006</v>
          </cell>
          <cell r="L2168">
            <v>100</v>
          </cell>
          <cell r="M2168">
            <v>0.205761317</v>
          </cell>
          <cell r="N2168">
            <v>27.983539090000001</v>
          </cell>
          <cell r="O2168">
            <v>52.057613170000003</v>
          </cell>
          <cell r="P2168">
            <v>71.193415639999998</v>
          </cell>
          <cell r="Q2168">
            <v>98.971193420000006</v>
          </cell>
          <cell r="R2168">
            <v>0.617283951</v>
          </cell>
          <cell r="S2168">
            <v>23.662551440000001</v>
          </cell>
          <cell r="T2168">
            <v>51.234567900000002</v>
          </cell>
          <cell r="U2168">
            <v>78.189300410000001</v>
          </cell>
          <cell r="V2168">
            <v>100</v>
          </cell>
          <cell r="W2168">
            <v>0.205761317</v>
          </cell>
          <cell r="X2168">
            <v>25.308641980000001</v>
          </cell>
          <cell r="Y2168">
            <v>46.707818930000002</v>
          </cell>
          <cell r="Z2168">
            <v>70.370370370000003</v>
          </cell>
          <cell r="AA2168">
            <v>99.382716049999999</v>
          </cell>
          <cell r="AB2168">
            <v>2.0576131690000001</v>
          </cell>
          <cell r="AC2168">
            <v>23.868312759999998</v>
          </cell>
          <cell r="AD2168">
            <v>52.880658439999998</v>
          </cell>
          <cell r="AE2168">
            <v>70.164609049999996</v>
          </cell>
          <cell r="AF2168">
            <v>98.559670780000005</v>
          </cell>
          <cell r="AG2168">
            <v>0.411522634</v>
          </cell>
          <cell r="AH2168">
            <v>25.10288066</v>
          </cell>
          <cell r="AI2168">
            <v>49.58847737</v>
          </cell>
          <cell r="AJ2168">
            <v>76.748971190000006</v>
          </cell>
          <cell r="AK2168">
            <v>100</v>
          </cell>
          <cell r="AL2168">
            <v>0.205761317</v>
          </cell>
          <cell r="AM2168">
            <v>23.251028810000001</v>
          </cell>
          <cell r="AN2168">
            <v>45.88477366</v>
          </cell>
          <cell r="AO2168">
            <v>68.518518520000001</v>
          </cell>
          <cell r="AP2168">
            <v>99.382716049999999</v>
          </cell>
          <cell r="AQ2168">
            <v>2.0576131690000001</v>
          </cell>
          <cell r="AR2168">
            <v>22.83950617</v>
          </cell>
          <cell r="AS2168">
            <v>53.086419749999997</v>
          </cell>
          <cell r="AT2168">
            <v>71.193415639999998</v>
          </cell>
          <cell r="AU2168">
            <v>98.559670780000005</v>
          </cell>
          <cell r="AV2168">
            <v>0.617283951</v>
          </cell>
          <cell r="AW2168">
            <v>23.662551440000001</v>
          </cell>
          <cell r="AX2168">
            <v>52.469135799999997</v>
          </cell>
          <cell r="AY2168">
            <v>80.246913579999998</v>
          </cell>
          <cell r="AZ2168">
            <v>100</v>
          </cell>
          <cell r="BA2168">
            <v>0.411522634</v>
          </cell>
          <cell r="BB2168">
            <v>24.279835389999999</v>
          </cell>
          <cell r="BC2168">
            <v>44.444444439999998</v>
          </cell>
          <cell r="BD2168">
            <v>70.370370370000003</v>
          </cell>
          <cell r="BE2168">
            <v>99.794238680000007</v>
          </cell>
          <cell r="BF2168">
            <v>0.205761317</v>
          </cell>
          <cell r="BG2168">
            <v>24.691358019999999</v>
          </cell>
          <cell r="BH2168">
            <v>49.794238679999999</v>
          </cell>
          <cell r="BI2168">
            <v>70.164609049999996</v>
          </cell>
          <cell r="BJ2168">
            <v>98.971193420000006</v>
          </cell>
          <cell r="BK2168">
            <v>0.617283951</v>
          </cell>
          <cell r="BL2168">
            <v>23.251028810000001</v>
          </cell>
          <cell r="BM2168">
            <v>49.58847737</v>
          </cell>
          <cell r="BN2168">
            <v>77.366255140000007</v>
          </cell>
          <cell r="BO2168">
            <v>100</v>
          </cell>
          <cell r="BP2168">
            <v>0.205761317</v>
          </cell>
          <cell r="BQ2168">
            <v>27.777777780000001</v>
          </cell>
          <cell r="BR2168">
            <v>49.176954729999999</v>
          </cell>
          <cell r="BS2168">
            <v>68.724279839999994</v>
          </cell>
          <cell r="BT2168">
            <v>98.971193420000006</v>
          </cell>
          <cell r="BU2168">
            <v>5.1440329220000001</v>
          </cell>
          <cell r="BV2168">
            <v>24.485596709999999</v>
          </cell>
          <cell r="BW2168">
            <v>52.057613170000003</v>
          </cell>
          <cell r="BX2168">
            <v>71.193415639999998</v>
          </cell>
          <cell r="BY2168">
            <v>98.559670780000005</v>
          </cell>
          <cell r="BZ2168">
            <v>0.82304526700000002</v>
          </cell>
          <cell r="CA2168">
            <v>21.810699589999999</v>
          </cell>
          <cell r="CB2168">
            <v>46.707818930000002</v>
          </cell>
          <cell r="CC2168">
            <v>73.456790119999994</v>
          </cell>
          <cell r="CD2168">
            <v>99.588477370000007</v>
          </cell>
          <cell r="CE2168">
            <v>0.411522634</v>
          </cell>
          <cell r="CF2168">
            <v>27.16049383</v>
          </cell>
          <cell r="CG2168">
            <v>53.497942389999999</v>
          </cell>
          <cell r="CH2168">
            <v>77.57201646</v>
          </cell>
          <cell r="CI2168">
            <v>100</v>
          </cell>
          <cell r="CJ2168">
            <v>0.205761317</v>
          </cell>
          <cell r="CK2168">
            <v>28.189300410000001</v>
          </cell>
          <cell r="CL2168">
            <v>52.674897119999997</v>
          </cell>
          <cell r="CM2168">
            <v>71.193415639999998</v>
          </cell>
          <cell r="CN2168">
            <v>98.971193420000006</v>
          </cell>
          <cell r="CO2168">
            <v>0.617283951</v>
          </cell>
          <cell r="CP2168">
            <v>21.810699589999999</v>
          </cell>
          <cell r="CQ2168">
            <v>50</v>
          </cell>
          <cell r="CR2168">
            <v>77.160493829999993</v>
          </cell>
          <cell r="CS2168">
            <v>100</v>
          </cell>
          <cell r="CT2168">
            <v>1.028806584</v>
          </cell>
          <cell r="CU2168">
            <v>25.925925929999998</v>
          </cell>
          <cell r="CV2168">
            <v>46.913580250000003</v>
          </cell>
          <cell r="CW2168">
            <v>77.777777779999994</v>
          </cell>
          <cell r="CX2168">
            <v>99.794238680000007</v>
          </cell>
          <cell r="CY2168">
            <v>0.205761317</v>
          </cell>
          <cell r="CZ2168">
            <v>27.777777780000001</v>
          </cell>
          <cell r="DA2168">
            <v>51.646090530000002</v>
          </cell>
          <cell r="DB2168">
            <v>69.547325099999995</v>
          </cell>
          <cell r="DC2168">
            <v>98.971193420000006</v>
          </cell>
          <cell r="DD2168">
            <v>0.411522634</v>
          </cell>
          <cell r="DE2168">
            <v>27.57201646</v>
          </cell>
          <cell r="DF2168">
            <v>54.11522634</v>
          </cell>
          <cell r="DG2168">
            <v>77.57201646</v>
          </cell>
          <cell r="DH2168">
            <v>100</v>
          </cell>
          <cell r="DI2168">
            <v>0.82304526700000002</v>
          </cell>
          <cell r="DJ2168">
            <v>23.868312759999998</v>
          </cell>
          <cell r="DK2168">
            <v>51.440329220000002</v>
          </cell>
          <cell r="DL2168">
            <v>73.662551440000001</v>
          </cell>
          <cell r="DM2168">
            <v>99.588477370000007</v>
          </cell>
          <cell r="DN2168">
            <v>0.205761317</v>
          </cell>
          <cell r="DO2168">
            <v>21.399176950000001</v>
          </cell>
          <cell r="DP2168">
            <v>42.798353910000003</v>
          </cell>
          <cell r="DQ2168">
            <v>69.547325099999995</v>
          </cell>
          <cell r="DR2168">
            <v>99.382716049999999</v>
          </cell>
          <cell r="DS2168">
            <v>0.205761317</v>
          </cell>
          <cell r="DT2168">
            <v>24.691358019999999</v>
          </cell>
          <cell r="DU2168">
            <v>49.794238679999999</v>
          </cell>
          <cell r="DV2168">
            <v>70.164609049999996</v>
          </cell>
          <cell r="DW2168">
            <v>98.971193420000006</v>
          </cell>
          <cell r="DX2168">
            <v>0.411522634</v>
          </cell>
          <cell r="DY2168">
            <v>27.57201646</v>
          </cell>
          <cell r="DZ2168">
            <v>55.144032920000001</v>
          </cell>
          <cell r="EA2168">
            <v>78.806584360000002</v>
          </cell>
          <cell r="EB2168">
            <v>100</v>
          </cell>
          <cell r="EC2168">
            <v>0.82304526700000002</v>
          </cell>
          <cell r="ED2168">
            <v>21.810699589999999</v>
          </cell>
          <cell r="EE2168">
            <v>45.47325103</v>
          </cell>
          <cell r="EF2168">
            <v>73.456790119999994</v>
          </cell>
          <cell r="EG2168">
            <v>99.588477370000007</v>
          </cell>
          <cell r="EH2168">
            <v>0.411522634</v>
          </cell>
          <cell r="EI2168">
            <v>26.954732509999999</v>
          </cell>
          <cell r="EJ2168">
            <v>53.497942389999999</v>
          </cell>
          <cell r="EK2168">
            <v>77.57201646</v>
          </cell>
        </row>
        <row r="2169">
          <cell r="B2169" t="str">
            <v>VLP455CZQ</v>
          </cell>
          <cell r="C2169">
            <v>0.82304526700000002</v>
          </cell>
          <cell r="D2169">
            <v>21.810699589999999</v>
          </cell>
          <cell r="E2169">
            <v>46.090534980000001</v>
          </cell>
          <cell r="F2169">
            <v>74.897119340000003</v>
          </cell>
          <cell r="G2169">
            <v>99.588477370000007</v>
          </cell>
          <cell r="H2169">
            <v>0.411522634</v>
          </cell>
          <cell r="I2169">
            <v>26.954732509999999</v>
          </cell>
          <cell r="J2169">
            <v>53.909465019999999</v>
          </cell>
          <cell r="K2169">
            <v>76.748971190000006</v>
          </cell>
          <cell r="L2169">
            <v>100</v>
          </cell>
          <cell r="M2169">
            <v>0.205761317</v>
          </cell>
          <cell r="N2169">
            <v>27.983539090000001</v>
          </cell>
          <cell r="O2169">
            <v>52.057613170000003</v>
          </cell>
          <cell r="P2169">
            <v>71.193415639999998</v>
          </cell>
          <cell r="Q2169">
            <v>98.971193420000006</v>
          </cell>
          <cell r="R2169">
            <v>0.617283951</v>
          </cell>
          <cell r="S2169">
            <v>23.662551440000001</v>
          </cell>
          <cell r="T2169">
            <v>51.234567900000002</v>
          </cell>
          <cell r="U2169">
            <v>78.189300410000001</v>
          </cell>
          <cell r="V2169">
            <v>100</v>
          </cell>
          <cell r="W2169">
            <v>0.205761317</v>
          </cell>
          <cell r="X2169">
            <v>25.308641980000001</v>
          </cell>
          <cell r="Y2169">
            <v>46.707818930000002</v>
          </cell>
          <cell r="Z2169">
            <v>70.370370370000003</v>
          </cell>
          <cell r="AA2169">
            <v>99.382716049999999</v>
          </cell>
          <cell r="AB2169">
            <v>2.0576131690000001</v>
          </cell>
          <cell r="AC2169">
            <v>23.868312759999998</v>
          </cell>
          <cell r="AD2169">
            <v>52.880658439999998</v>
          </cell>
          <cell r="AE2169">
            <v>70.164609049999996</v>
          </cell>
          <cell r="AF2169">
            <v>98.559670780000005</v>
          </cell>
          <cell r="AG2169">
            <v>0.411522634</v>
          </cell>
          <cell r="AH2169">
            <v>25.10288066</v>
          </cell>
          <cell r="AI2169">
            <v>49.58847737</v>
          </cell>
          <cell r="AJ2169">
            <v>76.748971190000006</v>
          </cell>
          <cell r="AK2169">
            <v>100</v>
          </cell>
          <cell r="AL2169">
            <v>0.205761317</v>
          </cell>
          <cell r="AM2169">
            <v>23.251028810000001</v>
          </cell>
          <cell r="AN2169">
            <v>45.88477366</v>
          </cell>
          <cell r="AO2169">
            <v>68.518518520000001</v>
          </cell>
          <cell r="AP2169">
            <v>99.382716049999999</v>
          </cell>
          <cell r="AQ2169">
            <v>2.0576131690000001</v>
          </cell>
          <cell r="AR2169">
            <v>22.83950617</v>
          </cell>
          <cell r="AS2169">
            <v>53.086419749999997</v>
          </cell>
          <cell r="AT2169">
            <v>71.193415639999998</v>
          </cell>
          <cell r="AU2169">
            <v>98.559670780000005</v>
          </cell>
          <cell r="AV2169">
            <v>0.617283951</v>
          </cell>
          <cell r="AW2169">
            <v>23.662551440000001</v>
          </cell>
          <cell r="AX2169">
            <v>52.469135799999997</v>
          </cell>
          <cell r="AY2169">
            <v>80.246913579999998</v>
          </cell>
          <cell r="AZ2169">
            <v>100</v>
          </cell>
          <cell r="BA2169">
            <v>0.411522634</v>
          </cell>
          <cell r="BB2169">
            <v>24.279835389999999</v>
          </cell>
          <cell r="BC2169">
            <v>44.444444439999998</v>
          </cell>
          <cell r="BD2169">
            <v>70.370370370000003</v>
          </cell>
          <cell r="BE2169">
            <v>99.794238680000007</v>
          </cell>
          <cell r="BF2169">
            <v>0.205761317</v>
          </cell>
          <cell r="BG2169">
            <v>24.691358019999999</v>
          </cell>
          <cell r="BH2169">
            <v>49.794238679999999</v>
          </cell>
          <cell r="BI2169">
            <v>70.164609049999996</v>
          </cell>
          <cell r="BJ2169">
            <v>98.971193420000006</v>
          </cell>
          <cell r="BK2169">
            <v>0.617283951</v>
          </cell>
          <cell r="BL2169">
            <v>23.251028810000001</v>
          </cell>
          <cell r="BM2169">
            <v>49.58847737</v>
          </cell>
          <cell r="BN2169">
            <v>77.366255140000007</v>
          </cell>
          <cell r="BO2169">
            <v>100</v>
          </cell>
          <cell r="BP2169">
            <v>0.205761317</v>
          </cell>
          <cell r="BQ2169">
            <v>27.777777780000001</v>
          </cell>
          <cell r="BR2169">
            <v>49.176954729999999</v>
          </cell>
          <cell r="BS2169">
            <v>68.724279839999994</v>
          </cell>
          <cell r="BT2169">
            <v>98.971193420000006</v>
          </cell>
          <cell r="BU2169">
            <v>5.1440329220000001</v>
          </cell>
          <cell r="BV2169">
            <v>24.485596709999999</v>
          </cell>
          <cell r="BW2169">
            <v>52.057613170000003</v>
          </cell>
          <cell r="BX2169">
            <v>71.193415639999998</v>
          </cell>
          <cell r="BY2169">
            <v>98.559670780000005</v>
          </cell>
          <cell r="BZ2169">
            <v>0.82304526700000002</v>
          </cell>
          <cell r="CA2169">
            <v>21.810699589999999</v>
          </cell>
          <cell r="CB2169">
            <v>46.707818930000002</v>
          </cell>
          <cell r="CC2169">
            <v>73.456790119999994</v>
          </cell>
          <cell r="CD2169">
            <v>99.588477370000007</v>
          </cell>
          <cell r="CE2169">
            <v>0.411522634</v>
          </cell>
          <cell r="CF2169">
            <v>27.16049383</v>
          </cell>
          <cell r="CG2169">
            <v>53.497942389999999</v>
          </cell>
          <cell r="CH2169">
            <v>77.57201646</v>
          </cell>
          <cell r="CI2169">
            <v>100</v>
          </cell>
          <cell r="CJ2169">
            <v>0.205761317</v>
          </cell>
          <cell r="CK2169">
            <v>28.189300410000001</v>
          </cell>
          <cell r="CL2169">
            <v>52.674897119999997</v>
          </cell>
          <cell r="CM2169">
            <v>71.193415639999998</v>
          </cell>
          <cell r="CN2169">
            <v>98.971193420000006</v>
          </cell>
          <cell r="CO2169">
            <v>0.617283951</v>
          </cell>
          <cell r="CP2169">
            <v>21.810699589999999</v>
          </cell>
          <cell r="CQ2169">
            <v>50</v>
          </cell>
          <cell r="CR2169">
            <v>77.160493829999993</v>
          </cell>
          <cell r="CS2169">
            <v>100</v>
          </cell>
          <cell r="CT2169">
            <v>1.028806584</v>
          </cell>
          <cell r="CU2169">
            <v>25.925925929999998</v>
          </cell>
          <cell r="CV2169">
            <v>46.913580250000003</v>
          </cell>
          <cell r="CW2169">
            <v>77.777777779999994</v>
          </cell>
          <cell r="CX2169">
            <v>99.794238680000007</v>
          </cell>
          <cell r="CY2169">
            <v>0.205761317</v>
          </cell>
          <cell r="CZ2169">
            <v>27.777777780000001</v>
          </cell>
          <cell r="DA2169">
            <v>51.646090530000002</v>
          </cell>
          <cell r="DB2169">
            <v>69.547325099999995</v>
          </cell>
          <cell r="DC2169">
            <v>98.971193420000006</v>
          </cell>
          <cell r="DD2169">
            <v>0.411522634</v>
          </cell>
          <cell r="DE2169">
            <v>27.57201646</v>
          </cell>
          <cell r="DF2169">
            <v>54.11522634</v>
          </cell>
          <cell r="DG2169">
            <v>77.57201646</v>
          </cell>
          <cell r="DH2169">
            <v>100</v>
          </cell>
          <cell r="DI2169">
            <v>0.82304526700000002</v>
          </cell>
          <cell r="DJ2169">
            <v>23.868312759999998</v>
          </cell>
          <cell r="DK2169">
            <v>51.440329220000002</v>
          </cell>
          <cell r="DL2169">
            <v>73.662551440000001</v>
          </cell>
          <cell r="DM2169">
            <v>99.588477370000007</v>
          </cell>
          <cell r="DN2169">
            <v>0.205761317</v>
          </cell>
          <cell r="DO2169">
            <v>21.399176950000001</v>
          </cell>
          <cell r="DP2169">
            <v>42.798353910000003</v>
          </cell>
          <cell r="DQ2169">
            <v>69.547325099999995</v>
          </cell>
          <cell r="DR2169">
            <v>99.382716049999999</v>
          </cell>
          <cell r="DS2169">
            <v>0.205761317</v>
          </cell>
          <cell r="DT2169">
            <v>24.691358019999999</v>
          </cell>
          <cell r="DU2169">
            <v>49.794238679999999</v>
          </cell>
          <cell r="DV2169">
            <v>70.164609049999996</v>
          </cell>
          <cell r="DW2169">
            <v>98.971193420000006</v>
          </cell>
          <cell r="DX2169">
            <v>0.411522634</v>
          </cell>
          <cell r="DY2169">
            <v>27.57201646</v>
          </cell>
          <cell r="DZ2169">
            <v>55.144032920000001</v>
          </cell>
          <cell r="EA2169">
            <v>78.806584360000002</v>
          </cell>
          <cell r="EB2169">
            <v>100</v>
          </cell>
          <cell r="EC2169">
            <v>0.82304526700000002</v>
          </cell>
          <cell r="ED2169">
            <v>21.810699589999999</v>
          </cell>
          <cell r="EE2169">
            <v>45.47325103</v>
          </cell>
          <cell r="EF2169">
            <v>73.456790119999994</v>
          </cell>
          <cell r="EG2169">
            <v>99.588477370000007</v>
          </cell>
          <cell r="EH2169">
            <v>0.411522634</v>
          </cell>
          <cell r="EI2169">
            <v>26.954732509999999</v>
          </cell>
          <cell r="EJ2169">
            <v>53.497942389999999</v>
          </cell>
          <cell r="EK2169">
            <v>77.57201646</v>
          </cell>
        </row>
        <row r="2170">
          <cell r="B2170" t="str">
            <v>VLP455CZQ</v>
          </cell>
          <cell r="C2170">
            <v>0.82304526700000002</v>
          </cell>
          <cell r="D2170">
            <v>21.810699589999999</v>
          </cell>
          <cell r="E2170">
            <v>46.090534980000001</v>
          </cell>
          <cell r="F2170">
            <v>74.897119340000003</v>
          </cell>
          <cell r="G2170">
            <v>99.588477370000007</v>
          </cell>
          <cell r="H2170">
            <v>0.411522634</v>
          </cell>
          <cell r="I2170">
            <v>26.954732509999999</v>
          </cell>
          <cell r="J2170">
            <v>53.909465019999999</v>
          </cell>
          <cell r="K2170">
            <v>76.748971190000006</v>
          </cell>
          <cell r="L2170">
            <v>100</v>
          </cell>
          <cell r="M2170">
            <v>0.205761317</v>
          </cell>
          <cell r="N2170">
            <v>27.983539090000001</v>
          </cell>
          <cell r="O2170">
            <v>52.057613170000003</v>
          </cell>
          <cell r="P2170">
            <v>71.193415639999998</v>
          </cell>
          <cell r="Q2170">
            <v>98.971193420000006</v>
          </cell>
          <cell r="R2170">
            <v>0.617283951</v>
          </cell>
          <cell r="S2170">
            <v>23.662551440000001</v>
          </cell>
          <cell r="T2170">
            <v>51.234567900000002</v>
          </cell>
          <cell r="U2170">
            <v>78.189300410000001</v>
          </cell>
          <cell r="V2170">
            <v>100</v>
          </cell>
          <cell r="W2170">
            <v>0.205761317</v>
          </cell>
          <cell r="X2170">
            <v>25.308641980000001</v>
          </cell>
          <cell r="Y2170">
            <v>46.707818930000002</v>
          </cell>
          <cell r="Z2170">
            <v>70.370370370000003</v>
          </cell>
          <cell r="AA2170">
            <v>99.382716049999999</v>
          </cell>
          <cell r="AB2170">
            <v>2.0576131690000001</v>
          </cell>
          <cell r="AC2170">
            <v>23.868312759999998</v>
          </cell>
          <cell r="AD2170">
            <v>52.880658439999998</v>
          </cell>
          <cell r="AE2170">
            <v>70.164609049999996</v>
          </cell>
          <cell r="AF2170">
            <v>98.559670780000005</v>
          </cell>
          <cell r="AG2170">
            <v>0.411522634</v>
          </cell>
          <cell r="AH2170">
            <v>25.10288066</v>
          </cell>
          <cell r="AI2170">
            <v>49.58847737</v>
          </cell>
          <cell r="AJ2170">
            <v>76.748971190000006</v>
          </cell>
          <cell r="AK2170">
            <v>100</v>
          </cell>
          <cell r="AL2170">
            <v>0.205761317</v>
          </cell>
          <cell r="AM2170">
            <v>23.251028810000001</v>
          </cell>
          <cell r="AN2170">
            <v>45.88477366</v>
          </cell>
          <cell r="AO2170">
            <v>68.518518520000001</v>
          </cell>
          <cell r="AP2170">
            <v>99.382716049999999</v>
          </cell>
          <cell r="AQ2170">
            <v>2.0576131690000001</v>
          </cell>
          <cell r="AR2170">
            <v>22.83950617</v>
          </cell>
          <cell r="AS2170">
            <v>53.086419749999997</v>
          </cell>
          <cell r="AT2170">
            <v>71.193415639999998</v>
          </cell>
          <cell r="AU2170">
            <v>98.559670780000005</v>
          </cell>
          <cell r="AV2170">
            <v>0.617283951</v>
          </cell>
          <cell r="AW2170">
            <v>23.662551440000001</v>
          </cell>
          <cell r="AX2170">
            <v>52.469135799999997</v>
          </cell>
          <cell r="AY2170">
            <v>80.246913579999998</v>
          </cell>
          <cell r="AZ2170">
            <v>100</v>
          </cell>
          <cell r="BA2170">
            <v>0.411522634</v>
          </cell>
          <cell r="BB2170">
            <v>24.279835389999999</v>
          </cell>
          <cell r="BC2170">
            <v>44.444444439999998</v>
          </cell>
          <cell r="BD2170">
            <v>70.370370370000003</v>
          </cell>
          <cell r="BE2170">
            <v>99.794238680000007</v>
          </cell>
          <cell r="BF2170">
            <v>0.205761317</v>
          </cell>
          <cell r="BG2170">
            <v>24.691358019999999</v>
          </cell>
          <cell r="BH2170">
            <v>49.794238679999999</v>
          </cell>
          <cell r="BI2170">
            <v>70.164609049999996</v>
          </cell>
          <cell r="BJ2170">
            <v>98.971193420000006</v>
          </cell>
          <cell r="BK2170">
            <v>0.617283951</v>
          </cell>
          <cell r="BL2170">
            <v>23.251028810000001</v>
          </cell>
          <cell r="BM2170">
            <v>49.58847737</v>
          </cell>
          <cell r="BN2170">
            <v>77.366255140000007</v>
          </cell>
          <cell r="BO2170">
            <v>100</v>
          </cell>
          <cell r="BP2170">
            <v>0.205761317</v>
          </cell>
          <cell r="BQ2170">
            <v>27.777777780000001</v>
          </cell>
          <cell r="BR2170">
            <v>49.176954729999999</v>
          </cell>
          <cell r="BS2170">
            <v>68.724279839999994</v>
          </cell>
          <cell r="BT2170">
            <v>98.971193420000006</v>
          </cell>
          <cell r="BU2170">
            <v>5.1440329220000001</v>
          </cell>
          <cell r="BV2170">
            <v>24.485596709999999</v>
          </cell>
          <cell r="BW2170">
            <v>52.057613170000003</v>
          </cell>
          <cell r="BX2170">
            <v>71.193415639999998</v>
          </cell>
          <cell r="BY2170">
            <v>98.559670780000005</v>
          </cell>
          <cell r="BZ2170">
            <v>0.82304526700000002</v>
          </cell>
          <cell r="CA2170">
            <v>21.810699589999999</v>
          </cell>
          <cell r="CB2170">
            <v>46.707818930000002</v>
          </cell>
          <cell r="CC2170">
            <v>73.456790119999994</v>
          </cell>
          <cell r="CD2170">
            <v>99.588477370000007</v>
          </cell>
          <cell r="CE2170">
            <v>0.411522634</v>
          </cell>
          <cell r="CF2170">
            <v>27.16049383</v>
          </cell>
          <cell r="CG2170">
            <v>53.497942389999999</v>
          </cell>
          <cell r="CH2170">
            <v>77.57201646</v>
          </cell>
          <cell r="CI2170">
            <v>100</v>
          </cell>
          <cell r="CJ2170">
            <v>0.205761317</v>
          </cell>
          <cell r="CK2170">
            <v>28.189300410000001</v>
          </cell>
          <cell r="CL2170">
            <v>52.674897119999997</v>
          </cell>
          <cell r="CM2170">
            <v>71.193415639999998</v>
          </cell>
          <cell r="CN2170">
            <v>98.971193420000006</v>
          </cell>
          <cell r="CO2170">
            <v>0.617283951</v>
          </cell>
          <cell r="CP2170">
            <v>21.810699589999999</v>
          </cell>
          <cell r="CQ2170">
            <v>50</v>
          </cell>
          <cell r="CR2170">
            <v>77.160493829999993</v>
          </cell>
          <cell r="CS2170">
            <v>100</v>
          </cell>
          <cell r="CT2170">
            <v>1.028806584</v>
          </cell>
          <cell r="CU2170">
            <v>25.925925929999998</v>
          </cell>
          <cell r="CV2170">
            <v>46.913580250000003</v>
          </cell>
          <cell r="CW2170">
            <v>77.777777779999994</v>
          </cell>
          <cell r="CX2170">
            <v>99.794238680000007</v>
          </cell>
          <cell r="CY2170">
            <v>0.205761317</v>
          </cell>
          <cell r="CZ2170">
            <v>27.777777780000001</v>
          </cell>
          <cell r="DA2170">
            <v>51.646090530000002</v>
          </cell>
          <cell r="DB2170">
            <v>69.547325099999995</v>
          </cell>
          <cell r="DC2170">
            <v>98.971193420000006</v>
          </cell>
          <cell r="DD2170">
            <v>0.411522634</v>
          </cell>
          <cell r="DE2170">
            <v>27.57201646</v>
          </cell>
          <cell r="DF2170">
            <v>54.11522634</v>
          </cell>
          <cell r="DG2170">
            <v>77.57201646</v>
          </cell>
          <cell r="DH2170">
            <v>100</v>
          </cell>
          <cell r="DI2170">
            <v>0.82304526700000002</v>
          </cell>
          <cell r="DJ2170">
            <v>23.868312759999998</v>
          </cell>
          <cell r="DK2170">
            <v>51.440329220000002</v>
          </cell>
          <cell r="DL2170">
            <v>73.662551440000001</v>
          </cell>
          <cell r="DM2170">
            <v>99.588477370000007</v>
          </cell>
          <cell r="DN2170">
            <v>0.205761317</v>
          </cell>
          <cell r="DO2170">
            <v>21.399176950000001</v>
          </cell>
          <cell r="DP2170">
            <v>42.798353910000003</v>
          </cell>
          <cell r="DQ2170">
            <v>69.547325099999995</v>
          </cell>
          <cell r="DR2170">
            <v>99.382716049999999</v>
          </cell>
          <cell r="DS2170">
            <v>0.205761317</v>
          </cell>
          <cell r="DT2170">
            <v>24.691358019999999</v>
          </cell>
          <cell r="DU2170">
            <v>49.794238679999999</v>
          </cell>
          <cell r="DV2170">
            <v>70.164609049999996</v>
          </cell>
          <cell r="DW2170">
            <v>98.971193420000006</v>
          </cell>
          <cell r="DX2170">
            <v>0.411522634</v>
          </cell>
          <cell r="DY2170">
            <v>27.57201646</v>
          </cell>
          <cell r="DZ2170">
            <v>55.144032920000001</v>
          </cell>
          <cell r="EA2170">
            <v>78.806584360000002</v>
          </cell>
          <cell r="EB2170">
            <v>100</v>
          </cell>
          <cell r="EC2170">
            <v>0.82304526700000002</v>
          </cell>
          <cell r="ED2170">
            <v>21.810699589999999</v>
          </cell>
          <cell r="EE2170">
            <v>45.47325103</v>
          </cell>
          <cell r="EF2170">
            <v>73.456790119999994</v>
          </cell>
          <cell r="EG2170">
            <v>99.588477370000007</v>
          </cell>
          <cell r="EH2170">
            <v>0.411522634</v>
          </cell>
          <cell r="EI2170">
            <v>26.954732509999999</v>
          </cell>
          <cell r="EJ2170">
            <v>53.497942389999999</v>
          </cell>
          <cell r="EK2170">
            <v>77.57201646</v>
          </cell>
        </row>
        <row r="2171">
          <cell r="B2171" t="str">
            <v>VLP455CZQ</v>
          </cell>
          <cell r="C2171">
            <v>0.82304526700000002</v>
          </cell>
          <cell r="D2171">
            <v>21.810699589999999</v>
          </cell>
          <cell r="E2171">
            <v>46.090534980000001</v>
          </cell>
          <cell r="F2171">
            <v>74.897119340000003</v>
          </cell>
          <cell r="G2171">
            <v>99.588477370000007</v>
          </cell>
          <cell r="H2171">
            <v>0.411522634</v>
          </cell>
          <cell r="I2171">
            <v>26.954732509999999</v>
          </cell>
          <cell r="J2171">
            <v>53.909465019999999</v>
          </cell>
          <cell r="K2171">
            <v>76.748971190000006</v>
          </cell>
          <cell r="L2171">
            <v>100</v>
          </cell>
          <cell r="M2171">
            <v>0.205761317</v>
          </cell>
          <cell r="N2171">
            <v>27.983539090000001</v>
          </cell>
          <cell r="O2171">
            <v>52.057613170000003</v>
          </cell>
          <cell r="P2171">
            <v>71.193415639999998</v>
          </cell>
          <cell r="Q2171">
            <v>98.971193420000006</v>
          </cell>
          <cell r="R2171">
            <v>0.617283951</v>
          </cell>
          <cell r="S2171">
            <v>23.662551440000001</v>
          </cell>
          <cell r="T2171">
            <v>51.234567900000002</v>
          </cell>
          <cell r="U2171">
            <v>78.189300410000001</v>
          </cell>
          <cell r="V2171">
            <v>100</v>
          </cell>
          <cell r="W2171">
            <v>0.205761317</v>
          </cell>
          <cell r="X2171">
            <v>25.308641980000001</v>
          </cell>
          <cell r="Y2171">
            <v>46.707818930000002</v>
          </cell>
          <cell r="Z2171">
            <v>70.370370370000003</v>
          </cell>
          <cell r="AA2171">
            <v>99.382716049999999</v>
          </cell>
          <cell r="AB2171">
            <v>2.0576131690000001</v>
          </cell>
          <cell r="AC2171">
            <v>23.868312759999998</v>
          </cell>
          <cell r="AD2171">
            <v>52.880658439999998</v>
          </cell>
          <cell r="AE2171">
            <v>70.164609049999996</v>
          </cell>
          <cell r="AF2171">
            <v>98.559670780000005</v>
          </cell>
          <cell r="AG2171">
            <v>0.411522634</v>
          </cell>
          <cell r="AH2171">
            <v>25.10288066</v>
          </cell>
          <cell r="AI2171">
            <v>49.58847737</v>
          </cell>
          <cell r="AJ2171">
            <v>76.748971190000006</v>
          </cell>
          <cell r="AK2171">
            <v>100</v>
          </cell>
          <cell r="AL2171">
            <v>0.205761317</v>
          </cell>
          <cell r="AM2171">
            <v>23.251028810000001</v>
          </cell>
          <cell r="AN2171">
            <v>45.88477366</v>
          </cell>
          <cell r="AO2171">
            <v>68.518518520000001</v>
          </cell>
          <cell r="AP2171">
            <v>99.382716049999999</v>
          </cell>
          <cell r="AQ2171">
            <v>2.0576131690000001</v>
          </cell>
          <cell r="AR2171">
            <v>22.83950617</v>
          </cell>
          <cell r="AS2171">
            <v>53.086419749999997</v>
          </cell>
          <cell r="AT2171">
            <v>71.193415639999998</v>
          </cell>
          <cell r="AU2171">
            <v>98.559670780000005</v>
          </cell>
          <cell r="AV2171">
            <v>0.617283951</v>
          </cell>
          <cell r="AW2171">
            <v>23.662551440000001</v>
          </cell>
          <cell r="AX2171">
            <v>52.469135799999997</v>
          </cell>
          <cell r="AY2171">
            <v>80.246913579999998</v>
          </cell>
          <cell r="AZ2171">
            <v>100</v>
          </cell>
          <cell r="BA2171">
            <v>0.411522634</v>
          </cell>
          <cell r="BB2171">
            <v>24.279835389999999</v>
          </cell>
          <cell r="BC2171">
            <v>44.444444439999998</v>
          </cell>
          <cell r="BD2171">
            <v>70.370370370000003</v>
          </cell>
          <cell r="BE2171">
            <v>99.794238680000007</v>
          </cell>
          <cell r="BF2171">
            <v>0.205761317</v>
          </cell>
          <cell r="BG2171">
            <v>24.691358019999999</v>
          </cell>
          <cell r="BH2171">
            <v>49.794238679999999</v>
          </cell>
          <cell r="BI2171">
            <v>70.164609049999996</v>
          </cell>
          <cell r="BJ2171">
            <v>98.971193420000006</v>
          </cell>
          <cell r="BK2171">
            <v>0.617283951</v>
          </cell>
          <cell r="BL2171">
            <v>23.251028810000001</v>
          </cell>
          <cell r="BM2171">
            <v>49.58847737</v>
          </cell>
          <cell r="BN2171">
            <v>77.366255140000007</v>
          </cell>
          <cell r="BO2171">
            <v>100</v>
          </cell>
          <cell r="BP2171">
            <v>0.205761317</v>
          </cell>
          <cell r="BQ2171">
            <v>27.777777780000001</v>
          </cell>
          <cell r="BR2171">
            <v>49.176954729999999</v>
          </cell>
          <cell r="BS2171">
            <v>68.724279839999994</v>
          </cell>
          <cell r="BT2171">
            <v>98.971193420000006</v>
          </cell>
          <cell r="BU2171">
            <v>5.1440329220000001</v>
          </cell>
          <cell r="BV2171">
            <v>24.485596709999999</v>
          </cell>
          <cell r="BW2171">
            <v>52.057613170000003</v>
          </cell>
          <cell r="BX2171">
            <v>71.193415639999998</v>
          </cell>
          <cell r="BY2171">
            <v>98.559670780000005</v>
          </cell>
          <cell r="BZ2171">
            <v>0.82304526700000002</v>
          </cell>
          <cell r="CA2171">
            <v>21.810699589999999</v>
          </cell>
          <cell r="CB2171">
            <v>46.707818930000002</v>
          </cell>
          <cell r="CC2171">
            <v>73.456790119999994</v>
          </cell>
          <cell r="CD2171">
            <v>99.588477370000007</v>
          </cell>
          <cell r="CE2171">
            <v>0.411522634</v>
          </cell>
          <cell r="CF2171">
            <v>27.16049383</v>
          </cell>
          <cell r="CG2171">
            <v>53.497942389999999</v>
          </cell>
          <cell r="CH2171">
            <v>77.57201646</v>
          </cell>
          <cell r="CI2171">
            <v>100</v>
          </cell>
          <cell r="CJ2171">
            <v>0.205761317</v>
          </cell>
          <cell r="CK2171">
            <v>28.189300410000001</v>
          </cell>
          <cell r="CL2171">
            <v>52.674897119999997</v>
          </cell>
          <cell r="CM2171">
            <v>71.193415639999998</v>
          </cell>
          <cell r="CN2171">
            <v>98.971193420000006</v>
          </cell>
          <cell r="CO2171">
            <v>0.617283951</v>
          </cell>
          <cell r="CP2171">
            <v>21.810699589999999</v>
          </cell>
          <cell r="CQ2171">
            <v>50</v>
          </cell>
          <cell r="CR2171">
            <v>77.160493829999993</v>
          </cell>
          <cell r="CS2171">
            <v>100</v>
          </cell>
          <cell r="CT2171">
            <v>1.028806584</v>
          </cell>
          <cell r="CU2171">
            <v>25.925925929999998</v>
          </cell>
          <cell r="CV2171">
            <v>46.913580250000003</v>
          </cell>
          <cell r="CW2171">
            <v>77.777777779999994</v>
          </cell>
          <cell r="CX2171">
            <v>99.794238680000007</v>
          </cell>
          <cell r="CY2171">
            <v>0.205761317</v>
          </cell>
          <cell r="CZ2171">
            <v>27.777777780000001</v>
          </cell>
          <cell r="DA2171">
            <v>51.646090530000002</v>
          </cell>
          <cell r="DB2171">
            <v>69.547325099999995</v>
          </cell>
          <cell r="DC2171">
            <v>98.971193420000006</v>
          </cell>
          <cell r="DD2171">
            <v>0.411522634</v>
          </cell>
          <cell r="DE2171">
            <v>27.57201646</v>
          </cell>
          <cell r="DF2171">
            <v>54.11522634</v>
          </cell>
          <cell r="DG2171">
            <v>77.57201646</v>
          </cell>
          <cell r="DH2171">
            <v>100</v>
          </cell>
          <cell r="DI2171">
            <v>0.82304526700000002</v>
          </cell>
          <cell r="DJ2171">
            <v>23.868312759999998</v>
          </cell>
          <cell r="DK2171">
            <v>51.440329220000002</v>
          </cell>
          <cell r="DL2171">
            <v>73.662551440000001</v>
          </cell>
          <cell r="DM2171">
            <v>99.588477370000007</v>
          </cell>
          <cell r="DN2171">
            <v>0.205761317</v>
          </cell>
          <cell r="DO2171">
            <v>21.399176950000001</v>
          </cell>
          <cell r="DP2171">
            <v>42.798353910000003</v>
          </cell>
          <cell r="DQ2171">
            <v>69.547325099999995</v>
          </cell>
          <cell r="DR2171">
            <v>99.382716049999999</v>
          </cell>
          <cell r="DS2171">
            <v>0.205761317</v>
          </cell>
          <cell r="DT2171">
            <v>24.691358019999999</v>
          </cell>
          <cell r="DU2171">
            <v>49.794238679999999</v>
          </cell>
          <cell r="DV2171">
            <v>70.164609049999996</v>
          </cell>
          <cell r="DW2171">
            <v>98.971193420000006</v>
          </cell>
          <cell r="DX2171">
            <v>0.411522634</v>
          </cell>
          <cell r="DY2171">
            <v>27.57201646</v>
          </cell>
          <cell r="DZ2171">
            <v>55.144032920000001</v>
          </cell>
          <cell r="EA2171">
            <v>78.806584360000002</v>
          </cell>
          <cell r="EB2171">
            <v>100</v>
          </cell>
          <cell r="EC2171">
            <v>0.82304526700000002</v>
          </cell>
          <cell r="ED2171">
            <v>21.810699589999999</v>
          </cell>
          <cell r="EE2171">
            <v>45.47325103</v>
          </cell>
          <cell r="EF2171">
            <v>73.456790119999994</v>
          </cell>
          <cell r="EG2171">
            <v>99.588477370000007</v>
          </cell>
          <cell r="EH2171">
            <v>0.411522634</v>
          </cell>
          <cell r="EI2171">
            <v>26.954732509999999</v>
          </cell>
          <cell r="EJ2171">
            <v>53.497942389999999</v>
          </cell>
          <cell r="EK2171">
            <v>77.57201646</v>
          </cell>
        </row>
        <row r="2172">
          <cell r="B2172" t="str">
            <v>VLP455CZQ</v>
          </cell>
          <cell r="C2172">
            <v>0.82304526700000002</v>
          </cell>
          <cell r="D2172">
            <v>21.810699589999999</v>
          </cell>
          <cell r="E2172">
            <v>46.090534980000001</v>
          </cell>
          <cell r="F2172">
            <v>74.897119340000003</v>
          </cell>
          <cell r="G2172">
            <v>99.588477370000007</v>
          </cell>
          <cell r="H2172">
            <v>0.411522634</v>
          </cell>
          <cell r="I2172">
            <v>26.954732509999999</v>
          </cell>
          <cell r="J2172">
            <v>53.909465019999999</v>
          </cell>
          <cell r="K2172">
            <v>76.748971190000006</v>
          </cell>
          <cell r="L2172">
            <v>100</v>
          </cell>
          <cell r="M2172">
            <v>0.205761317</v>
          </cell>
          <cell r="N2172">
            <v>27.983539090000001</v>
          </cell>
          <cell r="O2172">
            <v>52.057613170000003</v>
          </cell>
          <cell r="P2172">
            <v>71.193415639999998</v>
          </cell>
          <cell r="Q2172">
            <v>98.971193420000006</v>
          </cell>
          <cell r="R2172">
            <v>0.617283951</v>
          </cell>
          <cell r="S2172">
            <v>23.662551440000001</v>
          </cell>
          <cell r="T2172">
            <v>51.234567900000002</v>
          </cell>
          <cell r="U2172">
            <v>78.189300410000001</v>
          </cell>
          <cell r="V2172">
            <v>100</v>
          </cell>
          <cell r="W2172">
            <v>0.205761317</v>
          </cell>
          <cell r="X2172">
            <v>25.308641980000001</v>
          </cell>
          <cell r="Y2172">
            <v>46.707818930000002</v>
          </cell>
          <cell r="Z2172">
            <v>70.370370370000003</v>
          </cell>
          <cell r="AA2172">
            <v>99.382716049999999</v>
          </cell>
          <cell r="AB2172">
            <v>2.0576131690000001</v>
          </cell>
          <cell r="AC2172">
            <v>23.868312759999998</v>
          </cell>
          <cell r="AD2172">
            <v>52.880658439999998</v>
          </cell>
          <cell r="AE2172">
            <v>70.164609049999996</v>
          </cell>
          <cell r="AF2172">
            <v>98.559670780000005</v>
          </cell>
          <cell r="AG2172">
            <v>0.411522634</v>
          </cell>
          <cell r="AH2172">
            <v>25.10288066</v>
          </cell>
          <cell r="AI2172">
            <v>49.58847737</v>
          </cell>
          <cell r="AJ2172">
            <v>76.748971190000006</v>
          </cell>
          <cell r="AK2172">
            <v>100</v>
          </cell>
          <cell r="AL2172">
            <v>0.205761317</v>
          </cell>
          <cell r="AM2172">
            <v>23.251028810000001</v>
          </cell>
          <cell r="AN2172">
            <v>45.88477366</v>
          </cell>
          <cell r="AO2172">
            <v>68.518518520000001</v>
          </cell>
          <cell r="AP2172">
            <v>99.382716049999999</v>
          </cell>
          <cell r="AQ2172">
            <v>2.0576131690000001</v>
          </cell>
          <cell r="AR2172">
            <v>22.83950617</v>
          </cell>
          <cell r="AS2172">
            <v>53.086419749999997</v>
          </cell>
          <cell r="AT2172">
            <v>71.193415639999998</v>
          </cell>
          <cell r="AU2172">
            <v>98.559670780000005</v>
          </cell>
          <cell r="AV2172">
            <v>0.617283951</v>
          </cell>
          <cell r="AW2172">
            <v>23.662551440000001</v>
          </cell>
          <cell r="AX2172">
            <v>52.469135799999997</v>
          </cell>
          <cell r="AY2172">
            <v>80.246913579999998</v>
          </cell>
          <cell r="AZ2172">
            <v>100</v>
          </cell>
          <cell r="BA2172">
            <v>0.411522634</v>
          </cell>
          <cell r="BB2172">
            <v>24.279835389999999</v>
          </cell>
          <cell r="BC2172">
            <v>44.444444439999998</v>
          </cell>
          <cell r="BD2172">
            <v>70.370370370000003</v>
          </cell>
          <cell r="BE2172">
            <v>99.794238680000007</v>
          </cell>
          <cell r="BF2172">
            <v>0.205761317</v>
          </cell>
          <cell r="BG2172">
            <v>24.691358019999999</v>
          </cell>
          <cell r="BH2172">
            <v>49.794238679999999</v>
          </cell>
          <cell r="BI2172">
            <v>70.164609049999996</v>
          </cell>
          <cell r="BJ2172">
            <v>98.971193420000006</v>
          </cell>
          <cell r="BK2172">
            <v>0.617283951</v>
          </cell>
          <cell r="BL2172">
            <v>23.251028810000001</v>
          </cell>
          <cell r="BM2172">
            <v>49.58847737</v>
          </cell>
          <cell r="BN2172">
            <v>77.366255140000007</v>
          </cell>
          <cell r="BO2172">
            <v>100</v>
          </cell>
          <cell r="BP2172">
            <v>0.205761317</v>
          </cell>
          <cell r="BQ2172">
            <v>27.777777780000001</v>
          </cell>
          <cell r="BR2172">
            <v>49.176954729999999</v>
          </cell>
          <cell r="BS2172">
            <v>68.724279839999994</v>
          </cell>
          <cell r="BT2172">
            <v>98.971193420000006</v>
          </cell>
          <cell r="BU2172">
            <v>5.1440329220000001</v>
          </cell>
          <cell r="BV2172">
            <v>24.485596709999999</v>
          </cell>
          <cell r="BW2172">
            <v>52.057613170000003</v>
          </cell>
          <cell r="BX2172">
            <v>71.193415639999998</v>
          </cell>
          <cell r="BY2172">
            <v>98.559670780000005</v>
          </cell>
          <cell r="BZ2172">
            <v>0.82304526700000002</v>
          </cell>
          <cell r="CA2172">
            <v>21.810699589999999</v>
          </cell>
          <cell r="CB2172">
            <v>46.707818930000002</v>
          </cell>
          <cell r="CC2172">
            <v>73.456790119999994</v>
          </cell>
          <cell r="CD2172">
            <v>99.588477370000007</v>
          </cell>
          <cell r="CE2172">
            <v>0.411522634</v>
          </cell>
          <cell r="CF2172">
            <v>27.16049383</v>
          </cell>
          <cell r="CG2172">
            <v>53.497942389999999</v>
          </cell>
          <cell r="CH2172">
            <v>77.57201646</v>
          </cell>
          <cell r="CI2172">
            <v>100</v>
          </cell>
          <cell r="CJ2172">
            <v>0.205761317</v>
          </cell>
          <cell r="CK2172">
            <v>28.189300410000001</v>
          </cell>
          <cell r="CL2172">
            <v>52.674897119999997</v>
          </cell>
          <cell r="CM2172">
            <v>71.193415639999998</v>
          </cell>
          <cell r="CN2172">
            <v>98.971193420000006</v>
          </cell>
          <cell r="CO2172">
            <v>0.617283951</v>
          </cell>
          <cell r="CP2172">
            <v>21.810699589999999</v>
          </cell>
          <cell r="CQ2172">
            <v>50</v>
          </cell>
          <cell r="CR2172">
            <v>77.160493829999993</v>
          </cell>
          <cell r="CS2172">
            <v>100</v>
          </cell>
          <cell r="CT2172">
            <v>1.028806584</v>
          </cell>
          <cell r="CU2172">
            <v>25.925925929999998</v>
          </cell>
          <cell r="CV2172">
            <v>46.913580250000003</v>
          </cell>
          <cell r="CW2172">
            <v>77.777777779999994</v>
          </cell>
          <cell r="CX2172">
            <v>99.794238680000007</v>
          </cell>
          <cell r="CY2172">
            <v>0.205761317</v>
          </cell>
          <cell r="CZ2172">
            <v>27.777777780000001</v>
          </cell>
          <cell r="DA2172">
            <v>51.646090530000002</v>
          </cell>
          <cell r="DB2172">
            <v>69.547325099999995</v>
          </cell>
          <cell r="DC2172">
            <v>98.971193420000006</v>
          </cell>
          <cell r="DD2172">
            <v>0.411522634</v>
          </cell>
          <cell r="DE2172">
            <v>27.57201646</v>
          </cell>
          <cell r="DF2172">
            <v>54.11522634</v>
          </cell>
          <cell r="DG2172">
            <v>77.57201646</v>
          </cell>
          <cell r="DH2172">
            <v>100</v>
          </cell>
          <cell r="DI2172">
            <v>0.82304526700000002</v>
          </cell>
          <cell r="DJ2172">
            <v>23.868312759999998</v>
          </cell>
          <cell r="DK2172">
            <v>51.440329220000002</v>
          </cell>
          <cell r="DL2172">
            <v>73.662551440000001</v>
          </cell>
          <cell r="DM2172">
            <v>99.588477370000007</v>
          </cell>
          <cell r="DN2172">
            <v>0.205761317</v>
          </cell>
          <cell r="DO2172">
            <v>21.399176950000001</v>
          </cell>
          <cell r="DP2172">
            <v>42.798353910000003</v>
          </cell>
          <cell r="DQ2172">
            <v>69.547325099999995</v>
          </cell>
          <cell r="DR2172">
            <v>99.382716049999999</v>
          </cell>
          <cell r="DS2172">
            <v>0.205761317</v>
          </cell>
          <cell r="DT2172">
            <v>24.691358019999999</v>
          </cell>
          <cell r="DU2172">
            <v>49.794238679999999</v>
          </cell>
          <cell r="DV2172">
            <v>70.164609049999996</v>
          </cell>
          <cell r="DW2172">
            <v>98.971193420000006</v>
          </cell>
          <cell r="DX2172">
            <v>0.411522634</v>
          </cell>
          <cell r="DY2172">
            <v>27.57201646</v>
          </cell>
          <cell r="DZ2172">
            <v>55.144032920000001</v>
          </cell>
          <cell r="EA2172">
            <v>78.806584360000002</v>
          </cell>
          <cell r="EB2172">
            <v>100</v>
          </cell>
          <cell r="EC2172">
            <v>0.82304526700000002</v>
          </cell>
          <cell r="ED2172">
            <v>21.810699589999999</v>
          </cell>
          <cell r="EE2172">
            <v>45.47325103</v>
          </cell>
          <cell r="EF2172">
            <v>73.456790119999994</v>
          </cell>
          <cell r="EG2172">
            <v>99.588477370000007</v>
          </cell>
          <cell r="EH2172">
            <v>0.411522634</v>
          </cell>
          <cell r="EI2172">
            <v>26.954732509999999</v>
          </cell>
          <cell r="EJ2172">
            <v>53.497942389999999</v>
          </cell>
          <cell r="EK2172">
            <v>77.57201646</v>
          </cell>
        </row>
        <row r="2173">
          <cell r="B2173" t="str">
            <v>PUA617KWM</v>
          </cell>
          <cell r="C2173">
            <v>0.82135523600000004</v>
          </cell>
          <cell r="D2173">
            <v>21.76591376</v>
          </cell>
          <cell r="E2173">
            <v>45.995893219999999</v>
          </cell>
          <cell r="F2173">
            <v>74.743326490000001</v>
          </cell>
          <cell r="G2173">
            <v>99.383983569999998</v>
          </cell>
          <cell r="H2173">
            <v>0.41067761800000002</v>
          </cell>
          <cell r="I2173">
            <v>26.89938398</v>
          </cell>
          <cell r="J2173">
            <v>54.004106780000001</v>
          </cell>
          <cell r="K2173">
            <v>77.207392200000001</v>
          </cell>
          <cell r="L2173">
            <v>100</v>
          </cell>
          <cell r="M2173">
            <v>0.20533880900000001</v>
          </cell>
          <cell r="N2173">
            <v>27.926078029999999</v>
          </cell>
          <cell r="O2173">
            <v>51.950718690000002</v>
          </cell>
          <cell r="P2173">
            <v>71.047227930000005</v>
          </cell>
          <cell r="Q2173">
            <v>98.767967150000004</v>
          </cell>
          <cell r="R2173">
            <v>0.61601642700000003</v>
          </cell>
          <cell r="S2173">
            <v>25.051334700000002</v>
          </cell>
          <cell r="T2173">
            <v>51.12936345</v>
          </cell>
          <cell r="U2173">
            <v>78.028747429999996</v>
          </cell>
          <cell r="V2173">
            <v>99.794661189999999</v>
          </cell>
          <cell r="W2173">
            <v>0.20533880900000001</v>
          </cell>
          <cell r="X2173">
            <v>24.845995890000001</v>
          </cell>
          <cell r="Y2173">
            <v>46.611909650000001</v>
          </cell>
          <cell r="Z2173">
            <v>70.431211500000003</v>
          </cell>
          <cell r="AA2173">
            <v>99.178644759999997</v>
          </cell>
          <cell r="AB2173">
            <v>2.0533880899999999</v>
          </cell>
          <cell r="AC2173">
            <v>23.819301849999999</v>
          </cell>
          <cell r="AD2173">
            <v>52.772073919999997</v>
          </cell>
          <cell r="AE2173">
            <v>71.047227930000005</v>
          </cell>
          <cell r="AF2173">
            <v>100</v>
          </cell>
          <cell r="AG2173">
            <v>0.41067761800000002</v>
          </cell>
          <cell r="AH2173">
            <v>25.051334700000002</v>
          </cell>
          <cell r="AI2173">
            <v>49.486652980000002</v>
          </cell>
          <cell r="AJ2173">
            <v>76.591375769999999</v>
          </cell>
          <cell r="AK2173">
            <v>99.794661189999999</v>
          </cell>
          <cell r="AL2173">
            <v>0.20533880900000001</v>
          </cell>
          <cell r="AM2173">
            <v>21.560574949999999</v>
          </cell>
          <cell r="AN2173">
            <v>45.790554409999999</v>
          </cell>
          <cell r="AO2173">
            <v>68.377823410000005</v>
          </cell>
          <cell r="AP2173">
            <v>99.178644759999997</v>
          </cell>
          <cell r="AQ2173">
            <v>2.0533880899999999</v>
          </cell>
          <cell r="AR2173">
            <v>23.819301849999999</v>
          </cell>
          <cell r="AS2173">
            <v>52.977412729999998</v>
          </cell>
          <cell r="AT2173">
            <v>71.047227930000005</v>
          </cell>
          <cell r="AU2173">
            <v>100</v>
          </cell>
          <cell r="AV2173">
            <v>0.61601642700000003</v>
          </cell>
          <cell r="AW2173">
            <v>23.613963040000002</v>
          </cell>
          <cell r="AX2173">
            <v>52.156057490000002</v>
          </cell>
          <cell r="AY2173">
            <v>80.082135519999994</v>
          </cell>
          <cell r="AZ2173">
            <v>99.794661189999999</v>
          </cell>
          <cell r="BA2173">
            <v>0.41067761800000002</v>
          </cell>
          <cell r="BB2173">
            <v>24.22997947</v>
          </cell>
          <cell r="BC2173">
            <v>44.353182750000002</v>
          </cell>
          <cell r="BD2173">
            <v>71.457905539999999</v>
          </cell>
          <cell r="BE2173">
            <v>99.589322379999999</v>
          </cell>
          <cell r="BF2173">
            <v>0.20533880900000001</v>
          </cell>
          <cell r="BG2173">
            <v>24.64065708</v>
          </cell>
          <cell r="BH2173">
            <v>49.691991790000003</v>
          </cell>
          <cell r="BI2173">
            <v>70.431211500000003</v>
          </cell>
          <cell r="BJ2173">
            <v>100</v>
          </cell>
          <cell r="BK2173">
            <v>0.61601642700000003</v>
          </cell>
          <cell r="BL2173">
            <v>23.408624230000001</v>
          </cell>
          <cell r="BM2173">
            <v>49.486652980000002</v>
          </cell>
          <cell r="BN2173">
            <v>77.412731010000002</v>
          </cell>
          <cell r="BO2173">
            <v>99.794661189999999</v>
          </cell>
          <cell r="BP2173">
            <v>0.20533880900000001</v>
          </cell>
          <cell r="BQ2173">
            <v>27.720739219999999</v>
          </cell>
          <cell r="BR2173">
            <v>49.691991790000003</v>
          </cell>
          <cell r="BS2173">
            <v>68.993839840000007</v>
          </cell>
          <cell r="BT2173">
            <v>100</v>
          </cell>
          <cell r="BU2173">
            <v>5.133470226</v>
          </cell>
          <cell r="BV2173">
            <v>24.435318280000001</v>
          </cell>
          <cell r="BW2173">
            <v>51.950718690000002</v>
          </cell>
          <cell r="BX2173">
            <v>71.047227930000005</v>
          </cell>
          <cell r="BY2173">
            <v>98.357289530000003</v>
          </cell>
          <cell r="BZ2173">
            <v>0.82135523600000004</v>
          </cell>
          <cell r="CA2173">
            <v>21.76591376</v>
          </cell>
          <cell r="CB2173">
            <v>46.611909650000001</v>
          </cell>
          <cell r="CC2173">
            <v>73.305954830000005</v>
          </cell>
          <cell r="CD2173">
            <v>100</v>
          </cell>
          <cell r="CE2173">
            <v>0.41067761800000002</v>
          </cell>
          <cell r="CF2173">
            <v>27.10472279</v>
          </cell>
          <cell r="CG2173">
            <v>53.388090349999999</v>
          </cell>
          <cell r="CH2173">
            <v>77.412731010000002</v>
          </cell>
          <cell r="CI2173">
            <v>99.794661189999999</v>
          </cell>
          <cell r="CJ2173">
            <v>0.20533880900000001</v>
          </cell>
          <cell r="CK2173">
            <v>28.13141684</v>
          </cell>
          <cell r="CL2173">
            <v>52.566735110000003</v>
          </cell>
          <cell r="CM2173">
            <v>71.047227930000005</v>
          </cell>
          <cell r="CN2173">
            <v>98.767967150000004</v>
          </cell>
          <cell r="CO2173">
            <v>0.61601642700000003</v>
          </cell>
          <cell r="CP2173">
            <v>21.76591376</v>
          </cell>
          <cell r="CQ2173">
            <v>49.897330599999997</v>
          </cell>
          <cell r="CR2173">
            <v>77.00205339</v>
          </cell>
          <cell r="CS2173">
            <v>99.794661189999999</v>
          </cell>
          <cell r="CT2173">
            <v>1.2320328540000001</v>
          </cell>
          <cell r="CU2173">
            <v>25.872689940000001</v>
          </cell>
          <cell r="CV2173">
            <v>46.817248460000002</v>
          </cell>
          <cell r="CW2173">
            <v>77.618069820000002</v>
          </cell>
          <cell r="CX2173">
            <v>99.589322379999999</v>
          </cell>
          <cell r="CY2173">
            <v>0.20533880900000001</v>
          </cell>
          <cell r="CZ2173">
            <v>27.310061600000001</v>
          </cell>
          <cell r="DA2173">
            <v>51.540041070000001</v>
          </cell>
          <cell r="DB2173">
            <v>70.020533880000002</v>
          </cell>
          <cell r="DC2173">
            <v>100</v>
          </cell>
          <cell r="DD2173">
            <v>0.41067761800000002</v>
          </cell>
          <cell r="DE2173">
            <v>27.515400410000002</v>
          </cell>
          <cell r="DF2173">
            <v>54.004106780000001</v>
          </cell>
          <cell r="DG2173">
            <v>77.412731010000002</v>
          </cell>
          <cell r="DH2173">
            <v>99.794661189999999</v>
          </cell>
          <cell r="DI2173">
            <v>0.82135523600000004</v>
          </cell>
          <cell r="DJ2173">
            <v>23.819301849999999</v>
          </cell>
          <cell r="DK2173">
            <v>51.33470226</v>
          </cell>
          <cell r="DL2173">
            <v>73.511293629999997</v>
          </cell>
          <cell r="DM2173">
            <v>99.383983569999998</v>
          </cell>
          <cell r="DN2173">
            <v>0.20533880900000001</v>
          </cell>
          <cell r="DO2173">
            <v>21.355236139999999</v>
          </cell>
          <cell r="DP2173">
            <v>43.73716632</v>
          </cell>
          <cell r="DQ2173">
            <v>70.225872690000003</v>
          </cell>
          <cell r="DR2173">
            <v>100</v>
          </cell>
          <cell r="DS2173">
            <v>0.20533880900000001</v>
          </cell>
          <cell r="DT2173">
            <v>24.64065708</v>
          </cell>
          <cell r="DU2173">
            <v>49.691991790000003</v>
          </cell>
          <cell r="DV2173">
            <v>70.431211500000003</v>
          </cell>
          <cell r="DW2173">
            <v>100</v>
          </cell>
          <cell r="DX2173">
            <v>0.41067761800000002</v>
          </cell>
          <cell r="DY2173">
            <v>27.515400410000002</v>
          </cell>
          <cell r="DZ2173">
            <v>55.030800820000003</v>
          </cell>
          <cell r="EA2173">
            <v>78.644763859999998</v>
          </cell>
          <cell r="EB2173">
            <v>99.794661189999999</v>
          </cell>
          <cell r="EC2173">
            <v>0.82135523600000004</v>
          </cell>
          <cell r="ED2173">
            <v>21.76591376</v>
          </cell>
          <cell r="EE2173">
            <v>45.379876799999998</v>
          </cell>
          <cell r="EF2173">
            <v>73.305954830000005</v>
          </cell>
          <cell r="EG2173">
            <v>99.383983569999998</v>
          </cell>
          <cell r="EH2173">
            <v>0.41067761800000002</v>
          </cell>
          <cell r="EI2173">
            <v>26.89938398</v>
          </cell>
          <cell r="EJ2173">
            <v>53.388090349999999</v>
          </cell>
          <cell r="EK2173">
            <v>77.412731010000002</v>
          </cell>
        </row>
        <row r="2174">
          <cell r="B2174" t="str">
            <v>PUA617KWM</v>
          </cell>
          <cell r="C2174">
            <v>0.82135523600000004</v>
          </cell>
          <cell r="D2174">
            <v>21.76591376</v>
          </cell>
          <cell r="E2174">
            <v>45.995893219999999</v>
          </cell>
          <cell r="F2174">
            <v>74.743326490000001</v>
          </cell>
          <cell r="G2174">
            <v>99.383983569999998</v>
          </cell>
          <cell r="H2174">
            <v>0.41067761800000002</v>
          </cell>
          <cell r="I2174">
            <v>26.89938398</v>
          </cell>
          <cell r="J2174">
            <v>54.004106780000001</v>
          </cell>
          <cell r="K2174">
            <v>77.207392200000001</v>
          </cell>
          <cell r="L2174">
            <v>100</v>
          </cell>
          <cell r="M2174">
            <v>0.20533880900000001</v>
          </cell>
          <cell r="N2174">
            <v>27.926078029999999</v>
          </cell>
          <cell r="O2174">
            <v>51.950718690000002</v>
          </cell>
          <cell r="P2174">
            <v>71.047227930000005</v>
          </cell>
          <cell r="Q2174">
            <v>98.767967150000004</v>
          </cell>
          <cell r="R2174">
            <v>0.61601642700000003</v>
          </cell>
          <cell r="S2174">
            <v>25.051334700000002</v>
          </cell>
          <cell r="T2174">
            <v>51.12936345</v>
          </cell>
          <cell r="U2174">
            <v>78.028747429999996</v>
          </cell>
          <cell r="V2174">
            <v>99.794661189999999</v>
          </cell>
          <cell r="W2174">
            <v>0.20533880900000001</v>
          </cell>
          <cell r="X2174">
            <v>24.845995890000001</v>
          </cell>
          <cell r="Y2174">
            <v>46.611909650000001</v>
          </cell>
          <cell r="Z2174">
            <v>70.431211500000003</v>
          </cell>
          <cell r="AA2174">
            <v>99.178644759999997</v>
          </cell>
          <cell r="AB2174">
            <v>2.0533880899999999</v>
          </cell>
          <cell r="AC2174">
            <v>23.819301849999999</v>
          </cell>
          <cell r="AD2174">
            <v>52.772073919999997</v>
          </cell>
          <cell r="AE2174">
            <v>71.047227930000005</v>
          </cell>
          <cell r="AF2174">
            <v>100</v>
          </cell>
          <cell r="AG2174">
            <v>0.41067761800000002</v>
          </cell>
          <cell r="AH2174">
            <v>25.051334700000002</v>
          </cell>
          <cell r="AI2174">
            <v>49.486652980000002</v>
          </cell>
          <cell r="AJ2174">
            <v>76.591375769999999</v>
          </cell>
          <cell r="AK2174">
            <v>99.794661189999999</v>
          </cell>
          <cell r="AL2174">
            <v>0.20533880900000001</v>
          </cell>
          <cell r="AM2174">
            <v>21.560574949999999</v>
          </cell>
          <cell r="AN2174">
            <v>45.790554409999999</v>
          </cell>
          <cell r="AO2174">
            <v>68.377823410000005</v>
          </cell>
          <cell r="AP2174">
            <v>99.178644759999997</v>
          </cell>
          <cell r="AQ2174">
            <v>2.0533880899999999</v>
          </cell>
          <cell r="AR2174">
            <v>23.819301849999999</v>
          </cell>
          <cell r="AS2174">
            <v>52.977412729999998</v>
          </cell>
          <cell r="AT2174">
            <v>71.047227930000005</v>
          </cell>
          <cell r="AU2174">
            <v>100</v>
          </cell>
          <cell r="AV2174">
            <v>0.61601642700000003</v>
          </cell>
          <cell r="AW2174">
            <v>23.613963040000002</v>
          </cell>
          <cell r="AX2174">
            <v>52.156057490000002</v>
          </cell>
          <cell r="AY2174">
            <v>80.082135519999994</v>
          </cell>
          <cell r="AZ2174">
            <v>99.794661189999999</v>
          </cell>
          <cell r="BA2174">
            <v>0.41067761800000002</v>
          </cell>
          <cell r="BB2174">
            <v>24.22997947</v>
          </cell>
          <cell r="BC2174">
            <v>44.353182750000002</v>
          </cell>
          <cell r="BD2174">
            <v>71.457905539999999</v>
          </cell>
          <cell r="BE2174">
            <v>99.589322379999999</v>
          </cell>
          <cell r="BF2174">
            <v>0.20533880900000001</v>
          </cell>
          <cell r="BG2174">
            <v>24.64065708</v>
          </cell>
          <cell r="BH2174">
            <v>49.691991790000003</v>
          </cell>
          <cell r="BI2174">
            <v>70.431211500000003</v>
          </cell>
          <cell r="BJ2174">
            <v>100</v>
          </cell>
          <cell r="BK2174">
            <v>0.61601642700000003</v>
          </cell>
          <cell r="BL2174">
            <v>23.408624230000001</v>
          </cell>
          <cell r="BM2174">
            <v>49.486652980000002</v>
          </cell>
          <cell r="BN2174">
            <v>77.412731010000002</v>
          </cell>
          <cell r="BO2174">
            <v>99.794661189999999</v>
          </cell>
          <cell r="BP2174">
            <v>0.20533880900000001</v>
          </cell>
          <cell r="BQ2174">
            <v>27.720739219999999</v>
          </cell>
          <cell r="BR2174">
            <v>49.691991790000003</v>
          </cell>
          <cell r="BS2174">
            <v>68.993839840000007</v>
          </cell>
          <cell r="BT2174">
            <v>100</v>
          </cell>
          <cell r="BU2174">
            <v>5.133470226</v>
          </cell>
          <cell r="BV2174">
            <v>24.435318280000001</v>
          </cell>
          <cell r="BW2174">
            <v>51.950718690000002</v>
          </cell>
          <cell r="BX2174">
            <v>71.047227930000005</v>
          </cell>
          <cell r="BY2174">
            <v>98.357289530000003</v>
          </cell>
          <cell r="BZ2174">
            <v>0.82135523600000004</v>
          </cell>
          <cell r="CA2174">
            <v>21.76591376</v>
          </cell>
          <cell r="CB2174">
            <v>46.611909650000001</v>
          </cell>
          <cell r="CC2174">
            <v>73.305954830000005</v>
          </cell>
          <cell r="CD2174">
            <v>100</v>
          </cell>
          <cell r="CE2174">
            <v>0.41067761800000002</v>
          </cell>
          <cell r="CF2174">
            <v>27.10472279</v>
          </cell>
          <cell r="CG2174">
            <v>53.388090349999999</v>
          </cell>
          <cell r="CH2174">
            <v>77.412731010000002</v>
          </cell>
          <cell r="CI2174">
            <v>99.794661189999999</v>
          </cell>
          <cell r="CJ2174">
            <v>0.20533880900000001</v>
          </cell>
          <cell r="CK2174">
            <v>28.13141684</v>
          </cell>
          <cell r="CL2174">
            <v>52.566735110000003</v>
          </cell>
          <cell r="CM2174">
            <v>71.047227930000005</v>
          </cell>
          <cell r="CN2174">
            <v>98.767967150000004</v>
          </cell>
          <cell r="CO2174">
            <v>0.61601642700000003</v>
          </cell>
          <cell r="CP2174">
            <v>21.76591376</v>
          </cell>
          <cell r="CQ2174">
            <v>49.897330599999997</v>
          </cell>
          <cell r="CR2174">
            <v>77.00205339</v>
          </cell>
          <cell r="CS2174">
            <v>99.794661189999999</v>
          </cell>
          <cell r="CT2174">
            <v>1.2320328540000001</v>
          </cell>
          <cell r="CU2174">
            <v>25.872689940000001</v>
          </cell>
          <cell r="CV2174">
            <v>46.817248460000002</v>
          </cell>
          <cell r="CW2174">
            <v>77.618069820000002</v>
          </cell>
          <cell r="CX2174">
            <v>99.589322379999999</v>
          </cell>
          <cell r="CY2174">
            <v>0.20533880900000001</v>
          </cell>
          <cell r="CZ2174">
            <v>27.310061600000001</v>
          </cell>
          <cell r="DA2174">
            <v>51.540041070000001</v>
          </cell>
          <cell r="DB2174">
            <v>70.020533880000002</v>
          </cell>
          <cell r="DC2174">
            <v>100</v>
          </cell>
          <cell r="DD2174">
            <v>0.41067761800000002</v>
          </cell>
          <cell r="DE2174">
            <v>27.515400410000002</v>
          </cell>
          <cell r="DF2174">
            <v>54.004106780000001</v>
          </cell>
          <cell r="DG2174">
            <v>77.412731010000002</v>
          </cell>
          <cell r="DH2174">
            <v>99.794661189999999</v>
          </cell>
          <cell r="DI2174">
            <v>0.82135523600000004</v>
          </cell>
          <cell r="DJ2174">
            <v>23.819301849999999</v>
          </cell>
          <cell r="DK2174">
            <v>51.33470226</v>
          </cell>
          <cell r="DL2174">
            <v>73.511293629999997</v>
          </cell>
          <cell r="DM2174">
            <v>99.383983569999998</v>
          </cell>
          <cell r="DN2174">
            <v>0.20533880900000001</v>
          </cell>
          <cell r="DO2174">
            <v>21.355236139999999</v>
          </cell>
          <cell r="DP2174">
            <v>43.73716632</v>
          </cell>
          <cell r="DQ2174">
            <v>70.225872690000003</v>
          </cell>
          <cell r="DR2174">
            <v>100</v>
          </cell>
          <cell r="DS2174">
            <v>0.20533880900000001</v>
          </cell>
          <cell r="DT2174">
            <v>24.64065708</v>
          </cell>
          <cell r="DU2174">
            <v>49.691991790000003</v>
          </cell>
          <cell r="DV2174">
            <v>70.431211500000003</v>
          </cell>
          <cell r="DW2174">
            <v>100</v>
          </cell>
          <cell r="DX2174">
            <v>0.41067761800000002</v>
          </cell>
          <cell r="DY2174">
            <v>27.515400410000002</v>
          </cell>
          <cell r="DZ2174">
            <v>55.030800820000003</v>
          </cell>
          <cell r="EA2174">
            <v>78.644763859999998</v>
          </cell>
          <cell r="EB2174">
            <v>99.794661189999999</v>
          </cell>
          <cell r="EC2174">
            <v>0.82135523600000004</v>
          </cell>
          <cell r="ED2174">
            <v>21.76591376</v>
          </cell>
          <cell r="EE2174">
            <v>45.379876799999998</v>
          </cell>
          <cell r="EF2174">
            <v>73.305954830000005</v>
          </cell>
          <cell r="EG2174">
            <v>99.383983569999998</v>
          </cell>
          <cell r="EH2174">
            <v>0.41067761800000002</v>
          </cell>
          <cell r="EI2174">
            <v>26.89938398</v>
          </cell>
          <cell r="EJ2174">
            <v>53.388090349999999</v>
          </cell>
          <cell r="EK2174">
            <v>77.412731010000002</v>
          </cell>
        </row>
        <row r="2175">
          <cell r="B2175" t="str">
            <v>PUA617KWM</v>
          </cell>
          <cell r="C2175">
            <v>0.82135523600000004</v>
          </cell>
          <cell r="D2175">
            <v>21.76591376</v>
          </cell>
          <cell r="E2175">
            <v>45.995893219999999</v>
          </cell>
          <cell r="F2175">
            <v>74.743326490000001</v>
          </cell>
          <cell r="G2175">
            <v>99.383983569999998</v>
          </cell>
          <cell r="H2175">
            <v>0.41067761800000002</v>
          </cell>
          <cell r="I2175">
            <v>26.89938398</v>
          </cell>
          <cell r="J2175">
            <v>54.004106780000001</v>
          </cell>
          <cell r="K2175">
            <v>77.207392200000001</v>
          </cell>
          <cell r="L2175">
            <v>100</v>
          </cell>
          <cell r="M2175">
            <v>0.20533880900000001</v>
          </cell>
          <cell r="N2175">
            <v>27.926078029999999</v>
          </cell>
          <cell r="O2175">
            <v>51.950718690000002</v>
          </cell>
          <cell r="P2175">
            <v>71.047227930000005</v>
          </cell>
          <cell r="Q2175">
            <v>98.767967150000004</v>
          </cell>
          <cell r="R2175">
            <v>0.61601642700000003</v>
          </cell>
          <cell r="S2175">
            <v>25.051334700000002</v>
          </cell>
          <cell r="T2175">
            <v>51.12936345</v>
          </cell>
          <cell r="U2175">
            <v>78.028747429999996</v>
          </cell>
          <cell r="V2175">
            <v>99.794661189999999</v>
          </cell>
          <cell r="W2175">
            <v>0.20533880900000001</v>
          </cell>
          <cell r="X2175">
            <v>24.845995890000001</v>
          </cell>
          <cell r="Y2175">
            <v>46.611909650000001</v>
          </cell>
          <cell r="Z2175">
            <v>70.431211500000003</v>
          </cell>
          <cell r="AA2175">
            <v>99.178644759999997</v>
          </cell>
          <cell r="AB2175">
            <v>2.0533880899999999</v>
          </cell>
          <cell r="AC2175">
            <v>23.819301849999999</v>
          </cell>
          <cell r="AD2175">
            <v>52.772073919999997</v>
          </cell>
          <cell r="AE2175">
            <v>71.047227930000005</v>
          </cell>
          <cell r="AF2175">
            <v>100</v>
          </cell>
          <cell r="AG2175">
            <v>0.41067761800000002</v>
          </cell>
          <cell r="AH2175">
            <v>25.051334700000002</v>
          </cell>
          <cell r="AI2175">
            <v>49.486652980000002</v>
          </cell>
          <cell r="AJ2175">
            <v>76.591375769999999</v>
          </cell>
          <cell r="AK2175">
            <v>99.794661189999999</v>
          </cell>
          <cell r="AL2175">
            <v>0.20533880900000001</v>
          </cell>
          <cell r="AM2175">
            <v>21.560574949999999</v>
          </cell>
          <cell r="AN2175">
            <v>45.790554409999999</v>
          </cell>
          <cell r="AO2175">
            <v>68.377823410000005</v>
          </cell>
          <cell r="AP2175">
            <v>99.178644759999997</v>
          </cell>
          <cell r="AQ2175">
            <v>2.0533880899999999</v>
          </cell>
          <cell r="AR2175">
            <v>23.819301849999999</v>
          </cell>
          <cell r="AS2175">
            <v>52.977412729999998</v>
          </cell>
          <cell r="AT2175">
            <v>71.047227930000005</v>
          </cell>
          <cell r="AU2175">
            <v>100</v>
          </cell>
          <cell r="AV2175">
            <v>0.61601642700000003</v>
          </cell>
          <cell r="AW2175">
            <v>23.613963040000002</v>
          </cell>
          <cell r="AX2175">
            <v>52.156057490000002</v>
          </cell>
          <cell r="AY2175">
            <v>80.082135519999994</v>
          </cell>
          <cell r="AZ2175">
            <v>99.794661189999999</v>
          </cell>
          <cell r="BA2175">
            <v>0.41067761800000002</v>
          </cell>
          <cell r="BB2175">
            <v>24.22997947</v>
          </cell>
          <cell r="BC2175">
            <v>44.353182750000002</v>
          </cell>
          <cell r="BD2175">
            <v>71.457905539999999</v>
          </cell>
          <cell r="BE2175">
            <v>99.589322379999999</v>
          </cell>
          <cell r="BF2175">
            <v>0.20533880900000001</v>
          </cell>
          <cell r="BG2175">
            <v>24.64065708</v>
          </cell>
          <cell r="BH2175">
            <v>49.691991790000003</v>
          </cell>
          <cell r="BI2175">
            <v>70.431211500000003</v>
          </cell>
          <cell r="BJ2175">
            <v>100</v>
          </cell>
          <cell r="BK2175">
            <v>0.61601642700000003</v>
          </cell>
          <cell r="BL2175">
            <v>23.408624230000001</v>
          </cell>
          <cell r="BM2175">
            <v>49.486652980000002</v>
          </cell>
          <cell r="BN2175">
            <v>77.412731010000002</v>
          </cell>
          <cell r="BO2175">
            <v>99.794661189999999</v>
          </cell>
          <cell r="BP2175">
            <v>0.20533880900000001</v>
          </cell>
          <cell r="BQ2175">
            <v>27.720739219999999</v>
          </cell>
          <cell r="BR2175">
            <v>49.691991790000003</v>
          </cell>
          <cell r="BS2175">
            <v>68.993839840000007</v>
          </cell>
          <cell r="BT2175">
            <v>100</v>
          </cell>
          <cell r="BU2175">
            <v>5.133470226</v>
          </cell>
          <cell r="BV2175">
            <v>24.435318280000001</v>
          </cell>
          <cell r="BW2175">
            <v>51.950718690000002</v>
          </cell>
          <cell r="BX2175">
            <v>71.047227930000005</v>
          </cell>
          <cell r="BY2175">
            <v>98.357289530000003</v>
          </cell>
          <cell r="BZ2175">
            <v>0.82135523600000004</v>
          </cell>
          <cell r="CA2175">
            <v>21.76591376</v>
          </cell>
          <cell r="CB2175">
            <v>46.611909650000001</v>
          </cell>
          <cell r="CC2175">
            <v>73.305954830000005</v>
          </cell>
          <cell r="CD2175">
            <v>100</v>
          </cell>
          <cell r="CE2175">
            <v>0.41067761800000002</v>
          </cell>
          <cell r="CF2175">
            <v>27.10472279</v>
          </cell>
          <cell r="CG2175">
            <v>53.388090349999999</v>
          </cell>
          <cell r="CH2175">
            <v>77.412731010000002</v>
          </cell>
          <cell r="CI2175">
            <v>99.794661189999999</v>
          </cell>
          <cell r="CJ2175">
            <v>0.20533880900000001</v>
          </cell>
          <cell r="CK2175">
            <v>28.13141684</v>
          </cell>
          <cell r="CL2175">
            <v>52.566735110000003</v>
          </cell>
          <cell r="CM2175">
            <v>71.047227930000005</v>
          </cell>
          <cell r="CN2175">
            <v>98.767967150000004</v>
          </cell>
          <cell r="CO2175">
            <v>0.61601642700000003</v>
          </cell>
          <cell r="CP2175">
            <v>21.76591376</v>
          </cell>
          <cell r="CQ2175">
            <v>49.897330599999997</v>
          </cell>
          <cell r="CR2175">
            <v>77.00205339</v>
          </cell>
          <cell r="CS2175">
            <v>99.794661189999999</v>
          </cell>
          <cell r="CT2175">
            <v>1.2320328540000001</v>
          </cell>
          <cell r="CU2175">
            <v>25.872689940000001</v>
          </cell>
          <cell r="CV2175">
            <v>46.817248460000002</v>
          </cell>
          <cell r="CW2175">
            <v>77.618069820000002</v>
          </cell>
          <cell r="CX2175">
            <v>99.589322379999999</v>
          </cell>
          <cell r="CY2175">
            <v>0.20533880900000001</v>
          </cell>
          <cell r="CZ2175">
            <v>27.310061600000001</v>
          </cell>
          <cell r="DA2175">
            <v>51.540041070000001</v>
          </cell>
          <cell r="DB2175">
            <v>70.020533880000002</v>
          </cell>
          <cell r="DC2175">
            <v>100</v>
          </cell>
          <cell r="DD2175">
            <v>0.41067761800000002</v>
          </cell>
          <cell r="DE2175">
            <v>27.515400410000002</v>
          </cell>
          <cell r="DF2175">
            <v>54.004106780000001</v>
          </cell>
          <cell r="DG2175">
            <v>77.412731010000002</v>
          </cell>
          <cell r="DH2175">
            <v>99.794661189999999</v>
          </cell>
          <cell r="DI2175">
            <v>0.82135523600000004</v>
          </cell>
          <cell r="DJ2175">
            <v>23.819301849999999</v>
          </cell>
          <cell r="DK2175">
            <v>51.33470226</v>
          </cell>
          <cell r="DL2175">
            <v>73.511293629999997</v>
          </cell>
          <cell r="DM2175">
            <v>99.383983569999998</v>
          </cell>
          <cell r="DN2175">
            <v>0.20533880900000001</v>
          </cell>
          <cell r="DO2175">
            <v>21.355236139999999</v>
          </cell>
          <cell r="DP2175">
            <v>43.73716632</v>
          </cell>
          <cell r="DQ2175">
            <v>70.225872690000003</v>
          </cell>
          <cell r="DR2175">
            <v>100</v>
          </cell>
          <cell r="DS2175">
            <v>0.20533880900000001</v>
          </cell>
          <cell r="DT2175">
            <v>24.64065708</v>
          </cell>
          <cell r="DU2175">
            <v>49.691991790000003</v>
          </cell>
          <cell r="DV2175">
            <v>70.431211500000003</v>
          </cell>
          <cell r="DW2175">
            <v>100</v>
          </cell>
          <cell r="DX2175">
            <v>0.41067761800000002</v>
          </cell>
          <cell r="DY2175">
            <v>27.515400410000002</v>
          </cell>
          <cell r="DZ2175">
            <v>55.030800820000003</v>
          </cell>
          <cell r="EA2175">
            <v>78.644763859999998</v>
          </cell>
          <cell r="EB2175">
            <v>99.794661189999999</v>
          </cell>
          <cell r="EC2175">
            <v>0.82135523600000004</v>
          </cell>
          <cell r="ED2175">
            <v>21.76591376</v>
          </cell>
          <cell r="EE2175">
            <v>45.379876799999998</v>
          </cell>
          <cell r="EF2175">
            <v>73.305954830000005</v>
          </cell>
          <cell r="EG2175">
            <v>99.383983569999998</v>
          </cell>
          <cell r="EH2175">
            <v>0.41067761800000002</v>
          </cell>
          <cell r="EI2175">
            <v>26.89938398</v>
          </cell>
          <cell r="EJ2175">
            <v>53.388090349999999</v>
          </cell>
          <cell r="EK2175">
            <v>77.412731010000002</v>
          </cell>
        </row>
        <row r="2176">
          <cell r="B2176" t="str">
            <v>PUA617KWM</v>
          </cell>
          <cell r="C2176">
            <v>0.82135523600000004</v>
          </cell>
          <cell r="D2176">
            <v>21.76591376</v>
          </cell>
          <cell r="E2176">
            <v>45.995893219999999</v>
          </cell>
          <cell r="F2176">
            <v>74.743326490000001</v>
          </cell>
          <cell r="G2176">
            <v>99.383983569999998</v>
          </cell>
          <cell r="H2176">
            <v>0.41067761800000002</v>
          </cell>
          <cell r="I2176">
            <v>26.89938398</v>
          </cell>
          <cell r="J2176">
            <v>54.004106780000001</v>
          </cell>
          <cell r="K2176">
            <v>77.207392200000001</v>
          </cell>
          <cell r="L2176">
            <v>100</v>
          </cell>
          <cell r="M2176">
            <v>0.20533880900000001</v>
          </cell>
          <cell r="N2176">
            <v>27.926078029999999</v>
          </cell>
          <cell r="O2176">
            <v>51.950718690000002</v>
          </cell>
          <cell r="P2176">
            <v>71.047227930000005</v>
          </cell>
          <cell r="Q2176">
            <v>98.767967150000004</v>
          </cell>
          <cell r="R2176">
            <v>0.61601642700000003</v>
          </cell>
          <cell r="S2176">
            <v>25.051334700000002</v>
          </cell>
          <cell r="T2176">
            <v>51.12936345</v>
          </cell>
          <cell r="U2176">
            <v>78.028747429999996</v>
          </cell>
          <cell r="V2176">
            <v>99.794661189999999</v>
          </cell>
          <cell r="W2176">
            <v>0.20533880900000001</v>
          </cell>
          <cell r="X2176">
            <v>24.845995890000001</v>
          </cell>
          <cell r="Y2176">
            <v>46.611909650000001</v>
          </cell>
          <cell r="Z2176">
            <v>70.431211500000003</v>
          </cell>
          <cell r="AA2176">
            <v>99.178644759999997</v>
          </cell>
          <cell r="AB2176">
            <v>2.0533880899999999</v>
          </cell>
          <cell r="AC2176">
            <v>23.819301849999999</v>
          </cell>
          <cell r="AD2176">
            <v>52.772073919999997</v>
          </cell>
          <cell r="AE2176">
            <v>71.047227930000005</v>
          </cell>
          <cell r="AF2176">
            <v>100</v>
          </cell>
          <cell r="AG2176">
            <v>0.41067761800000002</v>
          </cell>
          <cell r="AH2176">
            <v>25.051334700000002</v>
          </cell>
          <cell r="AI2176">
            <v>49.486652980000002</v>
          </cell>
          <cell r="AJ2176">
            <v>76.591375769999999</v>
          </cell>
          <cell r="AK2176">
            <v>99.794661189999999</v>
          </cell>
          <cell r="AL2176">
            <v>0.20533880900000001</v>
          </cell>
          <cell r="AM2176">
            <v>21.560574949999999</v>
          </cell>
          <cell r="AN2176">
            <v>45.790554409999999</v>
          </cell>
          <cell r="AO2176">
            <v>68.377823410000005</v>
          </cell>
          <cell r="AP2176">
            <v>99.178644759999997</v>
          </cell>
          <cell r="AQ2176">
            <v>2.0533880899999999</v>
          </cell>
          <cell r="AR2176">
            <v>23.819301849999999</v>
          </cell>
          <cell r="AS2176">
            <v>52.977412729999998</v>
          </cell>
          <cell r="AT2176">
            <v>71.047227930000005</v>
          </cell>
          <cell r="AU2176">
            <v>100</v>
          </cell>
          <cell r="AV2176">
            <v>0.61601642700000003</v>
          </cell>
          <cell r="AW2176">
            <v>23.613963040000002</v>
          </cell>
          <cell r="AX2176">
            <v>52.156057490000002</v>
          </cell>
          <cell r="AY2176">
            <v>80.082135519999994</v>
          </cell>
          <cell r="AZ2176">
            <v>99.794661189999999</v>
          </cell>
          <cell r="BA2176">
            <v>0.41067761800000002</v>
          </cell>
          <cell r="BB2176">
            <v>24.22997947</v>
          </cell>
          <cell r="BC2176">
            <v>44.353182750000002</v>
          </cell>
          <cell r="BD2176">
            <v>71.457905539999999</v>
          </cell>
          <cell r="BE2176">
            <v>99.589322379999999</v>
          </cell>
          <cell r="BF2176">
            <v>0.20533880900000001</v>
          </cell>
          <cell r="BG2176">
            <v>24.64065708</v>
          </cell>
          <cell r="BH2176">
            <v>49.691991790000003</v>
          </cell>
          <cell r="BI2176">
            <v>70.431211500000003</v>
          </cell>
          <cell r="BJ2176">
            <v>100</v>
          </cell>
          <cell r="BK2176">
            <v>0.61601642700000003</v>
          </cell>
          <cell r="BL2176">
            <v>23.408624230000001</v>
          </cell>
          <cell r="BM2176">
            <v>49.486652980000002</v>
          </cell>
          <cell r="BN2176">
            <v>77.412731010000002</v>
          </cell>
          <cell r="BO2176">
            <v>99.794661189999999</v>
          </cell>
          <cell r="BP2176">
            <v>0.20533880900000001</v>
          </cell>
          <cell r="BQ2176">
            <v>27.720739219999999</v>
          </cell>
          <cell r="BR2176">
            <v>49.691991790000003</v>
          </cell>
          <cell r="BS2176">
            <v>68.993839840000007</v>
          </cell>
          <cell r="BT2176">
            <v>100</v>
          </cell>
          <cell r="BU2176">
            <v>5.133470226</v>
          </cell>
          <cell r="BV2176">
            <v>24.435318280000001</v>
          </cell>
          <cell r="BW2176">
            <v>51.950718690000002</v>
          </cell>
          <cell r="BX2176">
            <v>71.047227930000005</v>
          </cell>
          <cell r="BY2176">
            <v>98.357289530000003</v>
          </cell>
          <cell r="BZ2176">
            <v>0.82135523600000004</v>
          </cell>
          <cell r="CA2176">
            <v>21.76591376</v>
          </cell>
          <cell r="CB2176">
            <v>46.611909650000001</v>
          </cell>
          <cell r="CC2176">
            <v>73.305954830000005</v>
          </cell>
          <cell r="CD2176">
            <v>100</v>
          </cell>
          <cell r="CE2176">
            <v>0.41067761800000002</v>
          </cell>
          <cell r="CF2176">
            <v>27.10472279</v>
          </cell>
          <cell r="CG2176">
            <v>53.388090349999999</v>
          </cell>
          <cell r="CH2176">
            <v>77.412731010000002</v>
          </cell>
          <cell r="CI2176">
            <v>99.794661189999999</v>
          </cell>
          <cell r="CJ2176">
            <v>0.20533880900000001</v>
          </cell>
          <cell r="CK2176">
            <v>28.13141684</v>
          </cell>
          <cell r="CL2176">
            <v>52.566735110000003</v>
          </cell>
          <cell r="CM2176">
            <v>71.047227930000005</v>
          </cell>
          <cell r="CN2176">
            <v>98.767967150000004</v>
          </cell>
          <cell r="CO2176">
            <v>0.61601642700000003</v>
          </cell>
          <cell r="CP2176">
            <v>21.76591376</v>
          </cell>
          <cell r="CQ2176">
            <v>49.897330599999997</v>
          </cell>
          <cell r="CR2176">
            <v>77.00205339</v>
          </cell>
          <cell r="CS2176">
            <v>99.794661189999999</v>
          </cell>
          <cell r="CT2176">
            <v>1.2320328540000001</v>
          </cell>
          <cell r="CU2176">
            <v>25.872689940000001</v>
          </cell>
          <cell r="CV2176">
            <v>46.817248460000002</v>
          </cell>
          <cell r="CW2176">
            <v>77.618069820000002</v>
          </cell>
          <cell r="CX2176">
            <v>99.589322379999999</v>
          </cell>
          <cell r="CY2176">
            <v>0.20533880900000001</v>
          </cell>
          <cell r="CZ2176">
            <v>27.310061600000001</v>
          </cell>
          <cell r="DA2176">
            <v>51.540041070000001</v>
          </cell>
          <cell r="DB2176">
            <v>70.020533880000002</v>
          </cell>
          <cell r="DC2176">
            <v>100</v>
          </cell>
          <cell r="DD2176">
            <v>0.41067761800000002</v>
          </cell>
          <cell r="DE2176">
            <v>27.515400410000002</v>
          </cell>
          <cell r="DF2176">
            <v>54.004106780000001</v>
          </cell>
          <cell r="DG2176">
            <v>77.412731010000002</v>
          </cell>
          <cell r="DH2176">
            <v>99.794661189999999</v>
          </cell>
          <cell r="DI2176">
            <v>0.82135523600000004</v>
          </cell>
          <cell r="DJ2176">
            <v>23.819301849999999</v>
          </cell>
          <cell r="DK2176">
            <v>51.33470226</v>
          </cell>
          <cell r="DL2176">
            <v>73.511293629999997</v>
          </cell>
          <cell r="DM2176">
            <v>99.383983569999998</v>
          </cell>
          <cell r="DN2176">
            <v>0.20533880900000001</v>
          </cell>
          <cell r="DO2176">
            <v>21.355236139999999</v>
          </cell>
          <cell r="DP2176">
            <v>43.73716632</v>
          </cell>
          <cell r="DQ2176">
            <v>70.225872690000003</v>
          </cell>
          <cell r="DR2176">
            <v>100</v>
          </cell>
          <cell r="DS2176">
            <v>0.20533880900000001</v>
          </cell>
          <cell r="DT2176">
            <v>24.64065708</v>
          </cell>
          <cell r="DU2176">
            <v>49.691991790000003</v>
          </cell>
          <cell r="DV2176">
            <v>70.431211500000003</v>
          </cell>
          <cell r="DW2176">
            <v>100</v>
          </cell>
          <cell r="DX2176">
            <v>0.41067761800000002</v>
          </cell>
          <cell r="DY2176">
            <v>27.515400410000002</v>
          </cell>
          <cell r="DZ2176">
            <v>55.030800820000003</v>
          </cell>
          <cell r="EA2176">
            <v>78.644763859999998</v>
          </cell>
          <cell r="EB2176">
            <v>99.794661189999999</v>
          </cell>
          <cell r="EC2176">
            <v>0.82135523600000004</v>
          </cell>
          <cell r="ED2176">
            <v>21.76591376</v>
          </cell>
          <cell r="EE2176">
            <v>45.379876799999998</v>
          </cell>
          <cell r="EF2176">
            <v>73.305954830000005</v>
          </cell>
          <cell r="EG2176">
            <v>99.383983569999998</v>
          </cell>
          <cell r="EH2176">
            <v>0.41067761800000002</v>
          </cell>
          <cell r="EI2176">
            <v>26.89938398</v>
          </cell>
          <cell r="EJ2176">
            <v>53.388090349999999</v>
          </cell>
          <cell r="EK2176">
            <v>77.412731010000002</v>
          </cell>
        </row>
        <row r="2177">
          <cell r="B2177" t="str">
            <v>PUA617KWM</v>
          </cell>
          <cell r="C2177">
            <v>0.82135523600000004</v>
          </cell>
          <cell r="D2177">
            <v>21.76591376</v>
          </cell>
          <cell r="E2177">
            <v>45.995893219999999</v>
          </cell>
          <cell r="F2177">
            <v>74.743326490000001</v>
          </cell>
          <cell r="G2177">
            <v>99.383983569999998</v>
          </cell>
          <cell r="H2177">
            <v>0.41067761800000002</v>
          </cell>
          <cell r="I2177">
            <v>26.89938398</v>
          </cell>
          <cell r="J2177">
            <v>54.004106780000001</v>
          </cell>
          <cell r="K2177">
            <v>77.207392200000001</v>
          </cell>
          <cell r="L2177">
            <v>100</v>
          </cell>
          <cell r="M2177">
            <v>0.20533880900000001</v>
          </cell>
          <cell r="N2177">
            <v>27.926078029999999</v>
          </cell>
          <cell r="O2177">
            <v>51.950718690000002</v>
          </cell>
          <cell r="P2177">
            <v>71.047227930000005</v>
          </cell>
          <cell r="Q2177">
            <v>98.767967150000004</v>
          </cell>
          <cell r="R2177">
            <v>0.61601642700000003</v>
          </cell>
          <cell r="S2177">
            <v>25.051334700000002</v>
          </cell>
          <cell r="T2177">
            <v>51.12936345</v>
          </cell>
          <cell r="U2177">
            <v>78.028747429999996</v>
          </cell>
          <cell r="V2177">
            <v>99.794661189999999</v>
          </cell>
          <cell r="W2177">
            <v>0.20533880900000001</v>
          </cell>
          <cell r="X2177">
            <v>24.845995890000001</v>
          </cell>
          <cell r="Y2177">
            <v>46.611909650000001</v>
          </cell>
          <cell r="Z2177">
            <v>70.431211500000003</v>
          </cell>
          <cell r="AA2177">
            <v>99.178644759999997</v>
          </cell>
          <cell r="AB2177">
            <v>2.0533880899999999</v>
          </cell>
          <cell r="AC2177">
            <v>23.819301849999999</v>
          </cell>
          <cell r="AD2177">
            <v>52.772073919999997</v>
          </cell>
          <cell r="AE2177">
            <v>71.047227930000005</v>
          </cell>
          <cell r="AF2177">
            <v>100</v>
          </cell>
          <cell r="AG2177">
            <v>0.41067761800000002</v>
          </cell>
          <cell r="AH2177">
            <v>25.051334700000002</v>
          </cell>
          <cell r="AI2177">
            <v>49.486652980000002</v>
          </cell>
          <cell r="AJ2177">
            <v>76.591375769999999</v>
          </cell>
          <cell r="AK2177">
            <v>99.794661189999999</v>
          </cell>
          <cell r="AL2177">
            <v>0.20533880900000001</v>
          </cell>
          <cell r="AM2177">
            <v>21.560574949999999</v>
          </cell>
          <cell r="AN2177">
            <v>45.790554409999999</v>
          </cell>
          <cell r="AO2177">
            <v>68.377823410000005</v>
          </cell>
          <cell r="AP2177">
            <v>99.178644759999997</v>
          </cell>
          <cell r="AQ2177">
            <v>2.0533880899999999</v>
          </cell>
          <cell r="AR2177">
            <v>23.819301849999999</v>
          </cell>
          <cell r="AS2177">
            <v>52.977412729999998</v>
          </cell>
          <cell r="AT2177">
            <v>71.047227930000005</v>
          </cell>
          <cell r="AU2177">
            <v>100</v>
          </cell>
          <cell r="AV2177">
            <v>0.61601642700000003</v>
          </cell>
          <cell r="AW2177">
            <v>23.613963040000002</v>
          </cell>
          <cell r="AX2177">
            <v>52.156057490000002</v>
          </cell>
          <cell r="AY2177">
            <v>80.082135519999994</v>
          </cell>
          <cell r="AZ2177">
            <v>99.794661189999999</v>
          </cell>
          <cell r="BA2177">
            <v>0.41067761800000002</v>
          </cell>
          <cell r="BB2177">
            <v>24.22997947</v>
          </cell>
          <cell r="BC2177">
            <v>44.353182750000002</v>
          </cell>
          <cell r="BD2177">
            <v>71.457905539999999</v>
          </cell>
          <cell r="BE2177">
            <v>99.589322379999999</v>
          </cell>
          <cell r="BF2177">
            <v>0.20533880900000001</v>
          </cell>
          <cell r="BG2177">
            <v>24.64065708</v>
          </cell>
          <cell r="BH2177">
            <v>49.691991790000003</v>
          </cell>
          <cell r="BI2177">
            <v>70.431211500000003</v>
          </cell>
          <cell r="BJ2177">
            <v>100</v>
          </cell>
          <cell r="BK2177">
            <v>0.61601642700000003</v>
          </cell>
          <cell r="BL2177">
            <v>23.408624230000001</v>
          </cell>
          <cell r="BM2177">
            <v>49.486652980000002</v>
          </cell>
          <cell r="BN2177">
            <v>77.412731010000002</v>
          </cell>
          <cell r="BO2177">
            <v>99.794661189999999</v>
          </cell>
          <cell r="BP2177">
            <v>0.20533880900000001</v>
          </cell>
          <cell r="BQ2177">
            <v>27.720739219999999</v>
          </cell>
          <cell r="BR2177">
            <v>49.691991790000003</v>
          </cell>
          <cell r="BS2177">
            <v>68.993839840000007</v>
          </cell>
          <cell r="BT2177">
            <v>100</v>
          </cell>
          <cell r="BU2177">
            <v>5.133470226</v>
          </cell>
          <cell r="BV2177">
            <v>24.435318280000001</v>
          </cell>
          <cell r="BW2177">
            <v>51.950718690000002</v>
          </cell>
          <cell r="BX2177">
            <v>71.047227930000005</v>
          </cell>
          <cell r="BY2177">
            <v>98.357289530000003</v>
          </cell>
          <cell r="BZ2177">
            <v>0.82135523600000004</v>
          </cell>
          <cell r="CA2177">
            <v>21.76591376</v>
          </cell>
          <cell r="CB2177">
            <v>46.611909650000001</v>
          </cell>
          <cell r="CC2177">
            <v>73.305954830000005</v>
          </cell>
          <cell r="CD2177">
            <v>100</v>
          </cell>
          <cell r="CE2177">
            <v>0.41067761800000002</v>
          </cell>
          <cell r="CF2177">
            <v>27.10472279</v>
          </cell>
          <cell r="CG2177">
            <v>53.388090349999999</v>
          </cell>
          <cell r="CH2177">
            <v>77.412731010000002</v>
          </cell>
          <cell r="CI2177">
            <v>99.794661189999999</v>
          </cell>
          <cell r="CJ2177">
            <v>0.20533880900000001</v>
          </cell>
          <cell r="CK2177">
            <v>28.13141684</v>
          </cell>
          <cell r="CL2177">
            <v>52.566735110000003</v>
          </cell>
          <cell r="CM2177">
            <v>71.047227930000005</v>
          </cell>
          <cell r="CN2177">
            <v>98.767967150000004</v>
          </cell>
          <cell r="CO2177">
            <v>0.61601642700000003</v>
          </cell>
          <cell r="CP2177">
            <v>21.76591376</v>
          </cell>
          <cell r="CQ2177">
            <v>49.897330599999997</v>
          </cell>
          <cell r="CR2177">
            <v>77.00205339</v>
          </cell>
          <cell r="CS2177">
            <v>99.794661189999999</v>
          </cell>
          <cell r="CT2177">
            <v>1.2320328540000001</v>
          </cell>
          <cell r="CU2177">
            <v>25.872689940000001</v>
          </cell>
          <cell r="CV2177">
            <v>46.817248460000002</v>
          </cell>
          <cell r="CW2177">
            <v>77.618069820000002</v>
          </cell>
          <cell r="CX2177">
            <v>99.589322379999999</v>
          </cell>
          <cell r="CY2177">
            <v>0.20533880900000001</v>
          </cell>
          <cell r="CZ2177">
            <v>27.310061600000001</v>
          </cell>
          <cell r="DA2177">
            <v>51.540041070000001</v>
          </cell>
          <cell r="DB2177">
            <v>70.020533880000002</v>
          </cell>
          <cell r="DC2177">
            <v>100</v>
          </cell>
          <cell r="DD2177">
            <v>0.41067761800000002</v>
          </cell>
          <cell r="DE2177">
            <v>27.515400410000002</v>
          </cell>
          <cell r="DF2177">
            <v>54.004106780000001</v>
          </cell>
          <cell r="DG2177">
            <v>77.412731010000002</v>
          </cell>
          <cell r="DH2177">
            <v>99.794661189999999</v>
          </cell>
          <cell r="DI2177">
            <v>0.82135523600000004</v>
          </cell>
          <cell r="DJ2177">
            <v>23.819301849999999</v>
          </cell>
          <cell r="DK2177">
            <v>51.33470226</v>
          </cell>
          <cell r="DL2177">
            <v>73.511293629999997</v>
          </cell>
          <cell r="DM2177">
            <v>99.383983569999998</v>
          </cell>
          <cell r="DN2177">
            <v>0.20533880900000001</v>
          </cell>
          <cell r="DO2177">
            <v>21.355236139999999</v>
          </cell>
          <cell r="DP2177">
            <v>43.73716632</v>
          </cell>
          <cell r="DQ2177">
            <v>70.225872690000003</v>
          </cell>
          <cell r="DR2177">
            <v>100</v>
          </cell>
          <cell r="DS2177">
            <v>0.20533880900000001</v>
          </cell>
          <cell r="DT2177">
            <v>24.64065708</v>
          </cell>
          <cell r="DU2177">
            <v>49.691991790000003</v>
          </cell>
          <cell r="DV2177">
            <v>70.431211500000003</v>
          </cell>
          <cell r="DW2177">
            <v>100</v>
          </cell>
          <cell r="DX2177">
            <v>0.41067761800000002</v>
          </cell>
          <cell r="DY2177">
            <v>27.515400410000002</v>
          </cell>
          <cell r="DZ2177">
            <v>55.030800820000003</v>
          </cell>
          <cell r="EA2177">
            <v>78.644763859999998</v>
          </cell>
          <cell r="EB2177">
            <v>99.794661189999999</v>
          </cell>
          <cell r="EC2177">
            <v>0.82135523600000004</v>
          </cell>
          <cell r="ED2177">
            <v>21.76591376</v>
          </cell>
          <cell r="EE2177">
            <v>45.379876799999998</v>
          </cell>
          <cell r="EF2177">
            <v>73.305954830000005</v>
          </cell>
          <cell r="EG2177">
            <v>99.383983569999998</v>
          </cell>
          <cell r="EH2177">
            <v>0.41067761800000002</v>
          </cell>
          <cell r="EI2177">
            <v>26.89938398</v>
          </cell>
          <cell r="EJ2177">
            <v>53.388090349999999</v>
          </cell>
          <cell r="EK2177">
            <v>77.412731010000002</v>
          </cell>
        </row>
        <row r="2178">
          <cell r="B2178" t="str">
            <v>PUA617KWM</v>
          </cell>
          <cell r="C2178">
            <v>0.82135523600000004</v>
          </cell>
          <cell r="D2178">
            <v>21.76591376</v>
          </cell>
          <cell r="E2178">
            <v>45.995893219999999</v>
          </cell>
          <cell r="F2178">
            <v>74.743326490000001</v>
          </cell>
          <cell r="G2178">
            <v>99.383983569999998</v>
          </cell>
          <cell r="H2178">
            <v>0.41067761800000002</v>
          </cell>
          <cell r="I2178">
            <v>26.89938398</v>
          </cell>
          <cell r="J2178">
            <v>54.004106780000001</v>
          </cell>
          <cell r="K2178">
            <v>77.207392200000001</v>
          </cell>
          <cell r="L2178">
            <v>100</v>
          </cell>
          <cell r="M2178">
            <v>0.20533880900000001</v>
          </cell>
          <cell r="N2178">
            <v>27.926078029999999</v>
          </cell>
          <cell r="O2178">
            <v>51.950718690000002</v>
          </cell>
          <cell r="P2178">
            <v>71.047227930000005</v>
          </cell>
          <cell r="Q2178">
            <v>98.767967150000004</v>
          </cell>
          <cell r="R2178">
            <v>0.61601642700000003</v>
          </cell>
          <cell r="S2178">
            <v>25.051334700000002</v>
          </cell>
          <cell r="T2178">
            <v>51.12936345</v>
          </cell>
          <cell r="U2178">
            <v>78.028747429999996</v>
          </cell>
          <cell r="V2178">
            <v>99.794661189999999</v>
          </cell>
          <cell r="W2178">
            <v>0.20533880900000001</v>
          </cell>
          <cell r="X2178">
            <v>24.845995890000001</v>
          </cell>
          <cell r="Y2178">
            <v>46.611909650000001</v>
          </cell>
          <cell r="Z2178">
            <v>70.431211500000003</v>
          </cell>
          <cell r="AA2178">
            <v>99.178644759999997</v>
          </cell>
          <cell r="AB2178">
            <v>2.0533880899999999</v>
          </cell>
          <cell r="AC2178">
            <v>23.819301849999999</v>
          </cell>
          <cell r="AD2178">
            <v>52.772073919999997</v>
          </cell>
          <cell r="AE2178">
            <v>71.047227930000005</v>
          </cell>
          <cell r="AF2178">
            <v>100</v>
          </cell>
          <cell r="AG2178">
            <v>0.41067761800000002</v>
          </cell>
          <cell r="AH2178">
            <v>25.051334700000002</v>
          </cell>
          <cell r="AI2178">
            <v>49.486652980000002</v>
          </cell>
          <cell r="AJ2178">
            <v>76.591375769999999</v>
          </cell>
          <cell r="AK2178">
            <v>99.794661189999999</v>
          </cell>
          <cell r="AL2178">
            <v>0.20533880900000001</v>
          </cell>
          <cell r="AM2178">
            <v>21.560574949999999</v>
          </cell>
          <cell r="AN2178">
            <v>45.790554409999999</v>
          </cell>
          <cell r="AO2178">
            <v>68.377823410000005</v>
          </cell>
          <cell r="AP2178">
            <v>99.178644759999997</v>
          </cell>
          <cell r="AQ2178">
            <v>2.0533880899999999</v>
          </cell>
          <cell r="AR2178">
            <v>23.819301849999999</v>
          </cell>
          <cell r="AS2178">
            <v>52.977412729999998</v>
          </cell>
          <cell r="AT2178">
            <v>71.047227930000005</v>
          </cell>
          <cell r="AU2178">
            <v>100</v>
          </cell>
          <cell r="AV2178">
            <v>0.61601642700000003</v>
          </cell>
          <cell r="AW2178">
            <v>23.613963040000002</v>
          </cell>
          <cell r="AX2178">
            <v>52.156057490000002</v>
          </cell>
          <cell r="AY2178">
            <v>80.082135519999994</v>
          </cell>
          <cell r="AZ2178">
            <v>99.794661189999999</v>
          </cell>
          <cell r="BA2178">
            <v>0.41067761800000002</v>
          </cell>
          <cell r="BB2178">
            <v>24.22997947</v>
          </cell>
          <cell r="BC2178">
            <v>44.353182750000002</v>
          </cell>
          <cell r="BD2178">
            <v>71.457905539999999</v>
          </cell>
          <cell r="BE2178">
            <v>99.589322379999999</v>
          </cell>
          <cell r="BF2178">
            <v>0.20533880900000001</v>
          </cell>
          <cell r="BG2178">
            <v>24.64065708</v>
          </cell>
          <cell r="BH2178">
            <v>49.691991790000003</v>
          </cell>
          <cell r="BI2178">
            <v>70.431211500000003</v>
          </cell>
          <cell r="BJ2178">
            <v>100</v>
          </cell>
          <cell r="BK2178">
            <v>0.61601642700000003</v>
          </cell>
          <cell r="BL2178">
            <v>23.408624230000001</v>
          </cell>
          <cell r="BM2178">
            <v>49.486652980000002</v>
          </cell>
          <cell r="BN2178">
            <v>77.412731010000002</v>
          </cell>
          <cell r="BO2178">
            <v>99.794661189999999</v>
          </cell>
          <cell r="BP2178">
            <v>0.20533880900000001</v>
          </cell>
          <cell r="BQ2178">
            <v>27.720739219999999</v>
          </cell>
          <cell r="BR2178">
            <v>49.691991790000003</v>
          </cell>
          <cell r="BS2178">
            <v>68.993839840000007</v>
          </cell>
          <cell r="BT2178">
            <v>100</v>
          </cell>
          <cell r="BU2178">
            <v>5.133470226</v>
          </cell>
          <cell r="BV2178">
            <v>24.435318280000001</v>
          </cell>
          <cell r="BW2178">
            <v>51.950718690000002</v>
          </cell>
          <cell r="BX2178">
            <v>71.047227930000005</v>
          </cell>
          <cell r="BY2178">
            <v>98.357289530000003</v>
          </cell>
          <cell r="BZ2178">
            <v>0.82135523600000004</v>
          </cell>
          <cell r="CA2178">
            <v>21.76591376</v>
          </cell>
          <cell r="CB2178">
            <v>46.611909650000001</v>
          </cell>
          <cell r="CC2178">
            <v>73.305954830000005</v>
          </cell>
          <cell r="CD2178">
            <v>100</v>
          </cell>
          <cell r="CE2178">
            <v>0.41067761800000002</v>
          </cell>
          <cell r="CF2178">
            <v>27.10472279</v>
          </cell>
          <cell r="CG2178">
            <v>53.388090349999999</v>
          </cell>
          <cell r="CH2178">
            <v>77.412731010000002</v>
          </cell>
          <cell r="CI2178">
            <v>99.794661189999999</v>
          </cell>
          <cell r="CJ2178">
            <v>0.20533880900000001</v>
          </cell>
          <cell r="CK2178">
            <v>28.13141684</v>
          </cell>
          <cell r="CL2178">
            <v>52.566735110000003</v>
          </cell>
          <cell r="CM2178">
            <v>71.047227930000005</v>
          </cell>
          <cell r="CN2178">
            <v>98.767967150000004</v>
          </cell>
          <cell r="CO2178">
            <v>0.61601642700000003</v>
          </cell>
          <cell r="CP2178">
            <v>21.76591376</v>
          </cell>
          <cell r="CQ2178">
            <v>49.897330599999997</v>
          </cell>
          <cell r="CR2178">
            <v>77.00205339</v>
          </cell>
          <cell r="CS2178">
            <v>99.794661189999999</v>
          </cell>
          <cell r="CT2178">
            <v>1.2320328540000001</v>
          </cell>
          <cell r="CU2178">
            <v>25.872689940000001</v>
          </cell>
          <cell r="CV2178">
            <v>46.817248460000002</v>
          </cell>
          <cell r="CW2178">
            <v>77.618069820000002</v>
          </cell>
          <cell r="CX2178">
            <v>99.589322379999999</v>
          </cell>
          <cell r="CY2178">
            <v>0.20533880900000001</v>
          </cell>
          <cell r="CZ2178">
            <v>27.310061600000001</v>
          </cell>
          <cell r="DA2178">
            <v>51.540041070000001</v>
          </cell>
          <cell r="DB2178">
            <v>70.020533880000002</v>
          </cell>
          <cell r="DC2178">
            <v>100</v>
          </cell>
          <cell r="DD2178">
            <v>0.41067761800000002</v>
          </cell>
          <cell r="DE2178">
            <v>27.515400410000002</v>
          </cell>
          <cell r="DF2178">
            <v>54.004106780000001</v>
          </cell>
          <cell r="DG2178">
            <v>77.412731010000002</v>
          </cell>
          <cell r="DH2178">
            <v>99.794661189999999</v>
          </cell>
          <cell r="DI2178">
            <v>0.82135523600000004</v>
          </cell>
          <cell r="DJ2178">
            <v>23.819301849999999</v>
          </cell>
          <cell r="DK2178">
            <v>51.33470226</v>
          </cell>
          <cell r="DL2178">
            <v>73.511293629999997</v>
          </cell>
          <cell r="DM2178">
            <v>99.383983569999998</v>
          </cell>
          <cell r="DN2178">
            <v>0.20533880900000001</v>
          </cell>
          <cell r="DO2178">
            <v>21.355236139999999</v>
          </cell>
          <cell r="DP2178">
            <v>43.73716632</v>
          </cell>
          <cell r="DQ2178">
            <v>70.225872690000003</v>
          </cell>
          <cell r="DR2178">
            <v>100</v>
          </cell>
          <cell r="DS2178">
            <v>0.20533880900000001</v>
          </cell>
          <cell r="DT2178">
            <v>24.64065708</v>
          </cell>
          <cell r="DU2178">
            <v>49.691991790000003</v>
          </cell>
          <cell r="DV2178">
            <v>70.431211500000003</v>
          </cell>
          <cell r="DW2178">
            <v>100</v>
          </cell>
          <cell r="DX2178">
            <v>0.41067761800000002</v>
          </cell>
          <cell r="DY2178">
            <v>27.515400410000002</v>
          </cell>
          <cell r="DZ2178">
            <v>55.030800820000003</v>
          </cell>
          <cell r="EA2178">
            <v>78.644763859999998</v>
          </cell>
          <cell r="EB2178">
            <v>99.794661189999999</v>
          </cell>
          <cell r="EC2178">
            <v>0.82135523600000004</v>
          </cell>
          <cell r="ED2178">
            <v>21.76591376</v>
          </cell>
          <cell r="EE2178">
            <v>45.379876799999998</v>
          </cell>
          <cell r="EF2178">
            <v>73.305954830000005</v>
          </cell>
          <cell r="EG2178">
            <v>99.383983569999998</v>
          </cell>
          <cell r="EH2178">
            <v>0.41067761800000002</v>
          </cell>
          <cell r="EI2178">
            <v>26.89938398</v>
          </cell>
          <cell r="EJ2178">
            <v>53.388090349999999</v>
          </cell>
          <cell r="EK2178">
            <v>77.412731010000002</v>
          </cell>
        </row>
        <row r="2179">
          <cell r="B2179" t="str">
            <v>PUA617KWM</v>
          </cell>
          <cell r="C2179">
            <v>0.82135523600000004</v>
          </cell>
          <cell r="D2179">
            <v>21.76591376</v>
          </cell>
          <cell r="E2179">
            <v>45.995893219999999</v>
          </cell>
          <cell r="F2179">
            <v>74.743326490000001</v>
          </cell>
          <cell r="G2179">
            <v>99.383983569999998</v>
          </cell>
          <cell r="H2179">
            <v>0.41067761800000002</v>
          </cell>
          <cell r="I2179">
            <v>26.89938398</v>
          </cell>
          <cell r="J2179">
            <v>54.004106780000001</v>
          </cell>
          <cell r="K2179">
            <v>77.207392200000001</v>
          </cell>
          <cell r="L2179">
            <v>100</v>
          </cell>
          <cell r="M2179">
            <v>0.20533880900000001</v>
          </cell>
          <cell r="N2179">
            <v>27.926078029999999</v>
          </cell>
          <cell r="O2179">
            <v>51.950718690000002</v>
          </cell>
          <cell r="P2179">
            <v>71.047227930000005</v>
          </cell>
          <cell r="Q2179">
            <v>98.767967150000004</v>
          </cell>
          <cell r="R2179">
            <v>0.61601642700000003</v>
          </cell>
          <cell r="S2179">
            <v>25.051334700000002</v>
          </cell>
          <cell r="T2179">
            <v>51.12936345</v>
          </cell>
          <cell r="U2179">
            <v>78.028747429999996</v>
          </cell>
          <cell r="V2179">
            <v>99.794661189999999</v>
          </cell>
          <cell r="W2179">
            <v>0.20533880900000001</v>
          </cell>
          <cell r="X2179">
            <v>24.845995890000001</v>
          </cell>
          <cell r="Y2179">
            <v>46.611909650000001</v>
          </cell>
          <cell r="Z2179">
            <v>70.431211500000003</v>
          </cell>
          <cell r="AA2179">
            <v>99.178644759999997</v>
          </cell>
          <cell r="AB2179">
            <v>2.0533880899999999</v>
          </cell>
          <cell r="AC2179">
            <v>23.819301849999999</v>
          </cell>
          <cell r="AD2179">
            <v>52.772073919999997</v>
          </cell>
          <cell r="AE2179">
            <v>71.047227930000005</v>
          </cell>
          <cell r="AF2179">
            <v>100</v>
          </cell>
          <cell r="AG2179">
            <v>0.41067761800000002</v>
          </cell>
          <cell r="AH2179">
            <v>25.051334700000002</v>
          </cell>
          <cell r="AI2179">
            <v>49.486652980000002</v>
          </cell>
          <cell r="AJ2179">
            <v>76.591375769999999</v>
          </cell>
          <cell r="AK2179">
            <v>99.794661189999999</v>
          </cell>
          <cell r="AL2179">
            <v>0.20533880900000001</v>
          </cell>
          <cell r="AM2179">
            <v>21.560574949999999</v>
          </cell>
          <cell r="AN2179">
            <v>45.790554409999999</v>
          </cell>
          <cell r="AO2179">
            <v>68.377823410000005</v>
          </cell>
          <cell r="AP2179">
            <v>99.178644759999997</v>
          </cell>
          <cell r="AQ2179">
            <v>2.0533880899999999</v>
          </cell>
          <cell r="AR2179">
            <v>23.819301849999999</v>
          </cell>
          <cell r="AS2179">
            <v>52.977412729999998</v>
          </cell>
          <cell r="AT2179">
            <v>71.047227930000005</v>
          </cell>
          <cell r="AU2179">
            <v>100</v>
          </cell>
          <cell r="AV2179">
            <v>0.61601642700000003</v>
          </cell>
          <cell r="AW2179">
            <v>23.613963040000002</v>
          </cell>
          <cell r="AX2179">
            <v>52.156057490000002</v>
          </cell>
          <cell r="AY2179">
            <v>80.082135519999994</v>
          </cell>
          <cell r="AZ2179">
            <v>99.794661189999999</v>
          </cell>
          <cell r="BA2179">
            <v>0.41067761800000002</v>
          </cell>
          <cell r="BB2179">
            <v>24.22997947</v>
          </cell>
          <cell r="BC2179">
            <v>44.353182750000002</v>
          </cell>
          <cell r="BD2179">
            <v>71.457905539999999</v>
          </cell>
          <cell r="BE2179">
            <v>99.589322379999999</v>
          </cell>
          <cell r="BF2179">
            <v>0.20533880900000001</v>
          </cell>
          <cell r="BG2179">
            <v>24.64065708</v>
          </cell>
          <cell r="BH2179">
            <v>49.691991790000003</v>
          </cell>
          <cell r="BI2179">
            <v>70.431211500000003</v>
          </cell>
          <cell r="BJ2179">
            <v>100</v>
          </cell>
          <cell r="BK2179">
            <v>0.61601642700000003</v>
          </cell>
          <cell r="BL2179">
            <v>23.408624230000001</v>
          </cell>
          <cell r="BM2179">
            <v>49.486652980000002</v>
          </cell>
          <cell r="BN2179">
            <v>77.412731010000002</v>
          </cell>
          <cell r="BO2179">
            <v>99.794661189999999</v>
          </cell>
          <cell r="BP2179">
            <v>0.20533880900000001</v>
          </cell>
          <cell r="BQ2179">
            <v>27.720739219999999</v>
          </cell>
          <cell r="BR2179">
            <v>49.691991790000003</v>
          </cell>
          <cell r="BS2179">
            <v>68.993839840000007</v>
          </cell>
          <cell r="BT2179">
            <v>100</v>
          </cell>
          <cell r="BU2179">
            <v>5.133470226</v>
          </cell>
          <cell r="BV2179">
            <v>24.435318280000001</v>
          </cell>
          <cell r="BW2179">
            <v>51.950718690000002</v>
          </cell>
          <cell r="BX2179">
            <v>71.047227930000005</v>
          </cell>
          <cell r="BY2179">
            <v>98.357289530000003</v>
          </cell>
          <cell r="BZ2179">
            <v>0.82135523600000004</v>
          </cell>
          <cell r="CA2179">
            <v>21.76591376</v>
          </cell>
          <cell r="CB2179">
            <v>46.611909650000001</v>
          </cell>
          <cell r="CC2179">
            <v>73.305954830000005</v>
          </cell>
          <cell r="CD2179">
            <v>100</v>
          </cell>
          <cell r="CE2179">
            <v>0.41067761800000002</v>
          </cell>
          <cell r="CF2179">
            <v>27.10472279</v>
          </cell>
          <cell r="CG2179">
            <v>53.388090349999999</v>
          </cell>
          <cell r="CH2179">
            <v>77.412731010000002</v>
          </cell>
          <cell r="CI2179">
            <v>99.794661189999999</v>
          </cell>
          <cell r="CJ2179">
            <v>0.20533880900000001</v>
          </cell>
          <cell r="CK2179">
            <v>28.13141684</v>
          </cell>
          <cell r="CL2179">
            <v>52.566735110000003</v>
          </cell>
          <cell r="CM2179">
            <v>71.047227930000005</v>
          </cell>
          <cell r="CN2179">
            <v>98.767967150000004</v>
          </cell>
          <cell r="CO2179">
            <v>0.61601642700000003</v>
          </cell>
          <cell r="CP2179">
            <v>21.76591376</v>
          </cell>
          <cell r="CQ2179">
            <v>49.897330599999997</v>
          </cell>
          <cell r="CR2179">
            <v>77.00205339</v>
          </cell>
          <cell r="CS2179">
            <v>99.794661189999999</v>
          </cell>
          <cell r="CT2179">
            <v>1.2320328540000001</v>
          </cell>
          <cell r="CU2179">
            <v>25.872689940000001</v>
          </cell>
          <cell r="CV2179">
            <v>46.817248460000002</v>
          </cell>
          <cell r="CW2179">
            <v>77.618069820000002</v>
          </cell>
          <cell r="CX2179">
            <v>99.589322379999999</v>
          </cell>
          <cell r="CY2179">
            <v>0.20533880900000001</v>
          </cell>
          <cell r="CZ2179">
            <v>27.310061600000001</v>
          </cell>
          <cell r="DA2179">
            <v>51.540041070000001</v>
          </cell>
          <cell r="DB2179">
            <v>70.020533880000002</v>
          </cell>
          <cell r="DC2179">
            <v>100</v>
          </cell>
          <cell r="DD2179">
            <v>0.41067761800000002</v>
          </cell>
          <cell r="DE2179">
            <v>27.515400410000002</v>
          </cell>
          <cell r="DF2179">
            <v>54.004106780000001</v>
          </cell>
          <cell r="DG2179">
            <v>77.412731010000002</v>
          </cell>
          <cell r="DH2179">
            <v>99.794661189999999</v>
          </cell>
          <cell r="DI2179">
            <v>0.82135523600000004</v>
          </cell>
          <cell r="DJ2179">
            <v>23.819301849999999</v>
          </cell>
          <cell r="DK2179">
            <v>51.33470226</v>
          </cell>
          <cell r="DL2179">
            <v>73.511293629999997</v>
          </cell>
          <cell r="DM2179">
            <v>99.383983569999998</v>
          </cell>
          <cell r="DN2179">
            <v>0.20533880900000001</v>
          </cell>
          <cell r="DO2179">
            <v>21.355236139999999</v>
          </cell>
          <cell r="DP2179">
            <v>43.73716632</v>
          </cell>
          <cell r="DQ2179">
            <v>70.225872690000003</v>
          </cell>
          <cell r="DR2179">
            <v>100</v>
          </cell>
          <cell r="DS2179">
            <v>0.20533880900000001</v>
          </cell>
          <cell r="DT2179">
            <v>24.64065708</v>
          </cell>
          <cell r="DU2179">
            <v>49.691991790000003</v>
          </cell>
          <cell r="DV2179">
            <v>70.431211500000003</v>
          </cell>
          <cell r="DW2179">
            <v>100</v>
          </cell>
          <cell r="DX2179">
            <v>0.41067761800000002</v>
          </cell>
          <cell r="DY2179">
            <v>27.515400410000002</v>
          </cell>
          <cell r="DZ2179">
            <v>55.030800820000003</v>
          </cell>
          <cell r="EA2179">
            <v>78.644763859999998</v>
          </cell>
          <cell r="EB2179">
            <v>99.794661189999999</v>
          </cell>
          <cell r="EC2179">
            <v>0.82135523600000004</v>
          </cell>
          <cell r="ED2179">
            <v>21.76591376</v>
          </cell>
          <cell r="EE2179">
            <v>45.379876799999998</v>
          </cell>
          <cell r="EF2179">
            <v>73.305954830000005</v>
          </cell>
          <cell r="EG2179">
            <v>99.383983569999998</v>
          </cell>
          <cell r="EH2179">
            <v>0.41067761800000002</v>
          </cell>
          <cell r="EI2179">
            <v>26.89938398</v>
          </cell>
          <cell r="EJ2179">
            <v>53.388090349999999</v>
          </cell>
          <cell r="EK2179">
            <v>77.412731010000002</v>
          </cell>
        </row>
        <row r="2180">
          <cell r="B2180" t="str">
            <v>DCL317XRF</v>
          </cell>
          <cell r="C2180">
            <v>0.617283951</v>
          </cell>
          <cell r="D2180">
            <v>21.604938270000002</v>
          </cell>
          <cell r="E2180">
            <v>45.26748971</v>
          </cell>
          <cell r="F2180">
            <v>74.074074069999995</v>
          </cell>
          <cell r="G2180">
            <v>99.382716049999999</v>
          </cell>
          <cell r="H2180">
            <v>0.205761317</v>
          </cell>
          <cell r="I2180">
            <v>26.748971189999999</v>
          </cell>
          <cell r="J2180">
            <v>53.909465019999999</v>
          </cell>
          <cell r="K2180">
            <v>77.366255140000007</v>
          </cell>
          <cell r="L2180">
            <v>100</v>
          </cell>
          <cell r="M2180">
            <v>2.4691358019999998</v>
          </cell>
          <cell r="N2180">
            <v>27.983539090000001</v>
          </cell>
          <cell r="O2180">
            <v>52.469135799999997</v>
          </cell>
          <cell r="P2180">
            <v>70.987654320000004</v>
          </cell>
          <cell r="Q2180">
            <v>98.765432099999998</v>
          </cell>
          <cell r="R2180">
            <v>0.411522634</v>
          </cell>
          <cell r="S2180">
            <v>23.456790120000001</v>
          </cell>
          <cell r="T2180">
            <v>51.028806580000001</v>
          </cell>
          <cell r="U2180">
            <v>77.983539089999994</v>
          </cell>
          <cell r="V2180">
            <v>99.794238680000007</v>
          </cell>
          <cell r="W2180">
            <v>0.205761317</v>
          </cell>
          <cell r="X2180">
            <v>26.337448559999999</v>
          </cell>
          <cell r="Y2180">
            <v>46.913580250000003</v>
          </cell>
          <cell r="Z2180">
            <v>70.370370370000003</v>
          </cell>
          <cell r="AA2180">
            <v>99.176954730000006</v>
          </cell>
          <cell r="AB2180">
            <v>1.851851852</v>
          </cell>
          <cell r="AC2180">
            <v>23.662551440000001</v>
          </cell>
          <cell r="AD2180">
            <v>52.674897119999997</v>
          </cell>
          <cell r="AE2180">
            <v>70.987654320000004</v>
          </cell>
          <cell r="AF2180">
            <v>100</v>
          </cell>
          <cell r="AG2180">
            <v>0.205761317</v>
          </cell>
          <cell r="AH2180">
            <v>24.89711934</v>
          </cell>
          <cell r="AI2180">
            <v>49.382716049999999</v>
          </cell>
          <cell r="AJ2180">
            <v>76.543209880000006</v>
          </cell>
          <cell r="AK2180">
            <v>99.794238680000007</v>
          </cell>
          <cell r="AL2180">
            <v>1.2345679009999999</v>
          </cell>
          <cell r="AM2180">
            <v>23.045267490000001</v>
          </cell>
          <cell r="AN2180">
            <v>46.502057610000001</v>
          </cell>
          <cell r="AO2180">
            <v>68.312757199999993</v>
          </cell>
          <cell r="AP2180">
            <v>99.176954730000006</v>
          </cell>
          <cell r="AQ2180">
            <v>1.851851852</v>
          </cell>
          <cell r="AR2180">
            <v>23.662551440000001</v>
          </cell>
          <cell r="AS2180">
            <v>52.880658439999998</v>
          </cell>
          <cell r="AT2180">
            <v>70.987654320000004</v>
          </cell>
          <cell r="AU2180">
            <v>100</v>
          </cell>
          <cell r="AV2180">
            <v>0.411522634</v>
          </cell>
          <cell r="AW2180">
            <v>23.456790120000001</v>
          </cell>
          <cell r="AX2180">
            <v>52.057613170000003</v>
          </cell>
          <cell r="AY2180">
            <v>80.041152260000004</v>
          </cell>
          <cell r="AZ2180">
            <v>99.794238680000007</v>
          </cell>
          <cell r="BA2180">
            <v>0.205761317</v>
          </cell>
          <cell r="BB2180">
            <v>24.074074070000002</v>
          </cell>
          <cell r="BC2180">
            <v>44.238683129999998</v>
          </cell>
          <cell r="BD2180">
            <v>71.399176949999998</v>
          </cell>
          <cell r="BE2180">
            <v>99.588477370000007</v>
          </cell>
          <cell r="BF2180">
            <v>1.851851852</v>
          </cell>
          <cell r="BG2180">
            <v>27.16049383</v>
          </cell>
          <cell r="BH2180">
            <v>51.851851850000003</v>
          </cell>
          <cell r="BI2180">
            <v>70.370370370000003</v>
          </cell>
          <cell r="BJ2180">
            <v>100</v>
          </cell>
          <cell r="BK2180">
            <v>0.411522634</v>
          </cell>
          <cell r="BL2180">
            <v>23.045267490000001</v>
          </cell>
          <cell r="BM2180">
            <v>49.176954729999999</v>
          </cell>
          <cell r="BN2180">
            <v>77.160493829999993</v>
          </cell>
          <cell r="BO2180">
            <v>99.794238680000007</v>
          </cell>
          <cell r="BP2180">
            <v>0.205761317</v>
          </cell>
          <cell r="BQ2180">
            <v>27.777777780000001</v>
          </cell>
          <cell r="BR2180">
            <v>51.440329220000002</v>
          </cell>
          <cell r="BS2180">
            <v>69.135802470000002</v>
          </cell>
          <cell r="BT2180">
            <v>100</v>
          </cell>
          <cell r="BU2180">
            <v>4.9382716049999997</v>
          </cell>
          <cell r="BV2180">
            <v>24.279835389999999</v>
          </cell>
          <cell r="BW2180">
            <v>51.851851850000003</v>
          </cell>
          <cell r="BX2180">
            <v>70.987654320000004</v>
          </cell>
          <cell r="BY2180">
            <v>98.353909470000005</v>
          </cell>
          <cell r="BZ2180">
            <v>0.617283951</v>
          </cell>
          <cell r="CA2180">
            <v>21.604938270000002</v>
          </cell>
          <cell r="CB2180">
            <v>46.502057610000001</v>
          </cell>
          <cell r="CC2180">
            <v>73.251028809999994</v>
          </cell>
          <cell r="CD2180">
            <v>100</v>
          </cell>
          <cell r="CE2180">
            <v>0.205761317</v>
          </cell>
          <cell r="CF2180">
            <v>26.954732509999999</v>
          </cell>
          <cell r="CG2180">
            <v>53.703703699999998</v>
          </cell>
          <cell r="CH2180">
            <v>77.57201646</v>
          </cell>
          <cell r="CI2180">
            <v>99.794238680000007</v>
          </cell>
          <cell r="CJ2180">
            <v>2.4691358019999998</v>
          </cell>
          <cell r="CK2180">
            <v>28.189300410000001</v>
          </cell>
          <cell r="CL2180">
            <v>52.674897119999997</v>
          </cell>
          <cell r="CM2180">
            <v>71.193415639999998</v>
          </cell>
          <cell r="CN2180">
            <v>98.765432099999998</v>
          </cell>
          <cell r="CO2180">
            <v>0.411522634</v>
          </cell>
          <cell r="CP2180">
            <v>21.604938270000002</v>
          </cell>
          <cell r="CQ2180">
            <v>49.794238679999999</v>
          </cell>
          <cell r="CR2180">
            <v>76.954732509999999</v>
          </cell>
          <cell r="CS2180">
            <v>99.794238680000007</v>
          </cell>
          <cell r="CT2180">
            <v>0.82304526700000002</v>
          </cell>
          <cell r="CU2180">
            <v>25.514403290000001</v>
          </cell>
          <cell r="CV2180">
            <v>45.88477366</v>
          </cell>
          <cell r="CW2180">
            <v>77.57201646</v>
          </cell>
          <cell r="CX2180">
            <v>99.588477370000007</v>
          </cell>
          <cell r="CY2180">
            <v>0.205761317</v>
          </cell>
          <cell r="CZ2180">
            <v>27.777777780000001</v>
          </cell>
          <cell r="DA2180">
            <v>51.851851850000003</v>
          </cell>
          <cell r="DB2180">
            <v>69.958847739999996</v>
          </cell>
          <cell r="DC2180">
            <v>100</v>
          </cell>
          <cell r="DD2180">
            <v>0.205761317</v>
          </cell>
          <cell r="DE2180">
            <v>27.36625514</v>
          </cell>
          <cell r="DF2180">
            <v>53.909465019999999</v>
          </cell>
          <cell r="DG2180">
            <v>77.366255140000007</v>
          </cell>
          <cell r="DH2180">
            <v>99.794238680000007</v>
          </cell>
          <cell r="DI2180">
            <v>0.617283951</v>
          </cell>
          <cell r="DJ2180">
            <v>23.662551440000001</v>
          </cell>
          <cell r="DK2180">
            <v>51.234567900000002</v>
          </cell>
          <cell r="DL2180">
            <v>73.456790119999994</v>
          </cell>
          <cell r="DM2180">
            <v>99.382716049999999</v>
          </cell>
          <cell r="DN2180">
            <v>1.2345679009999999</v>
          </cell>
          <cell r="DO2180">
            <v>21.399176950000001</v>
          </cell>
          <cell r="DP2180">
            <v>43.621399179999997</v>
          </cell>
          <cell r="DQ2180">
            <v>70.164609049999996</v>
          </cell>
          <cell r="DR2180">
            <v>100</v>
          </cell>
          <cell r="DS2180">
            <v>1.851851852</v>
          </cell>
          <cell r="DT2180">
            <v>27.16049383</v>
          </cell>
          <cell r="DU2180">
            <v>51.851851850000003</v>
          </cell>
          <cell r="DV2180">
            <v>70.370370370000003</v>
          </cell>
          <cell r="DW2180">
            <v>100</v>
          </cell>
          <cell r="DX2180">
            <v>0.205761317</v>
          </cell>
          <cell r="DY2180">
            <v>28.806584359999999</v>
          </cell>
          <cell r="DZ2180">
            <v>55.144032920000001</v>
          </cell>
          <cell r="EA2180">
            <v>79.423868310000003</v>
          </cell>
          <cell r="EB2180">
            <v>99.794238680000007</v>
          </cell>
          <cell r="EC2180">
            <v>0.617283951</v>
          </cell>
          <cell r="ED2180">
            <v>21.604938270000002</v>
          </cell>
          <cell r="EE2180">
            <v>45.26748971</v>
          </cell>
          <cell r="EF2180">
            <v>73.251028809999994</v>
          </cell>
          <cell r="EG2180">
            <v>99.382716049999999</v>
          </cell>
          <cell r="EH2180">
            <v>0.205761317</v>
          </cell>
          <cell r="EI2180">
            <v>26.748971189999999</v>
          </cell>
          <cell r="EJ2180">
            <v>53.292181069999998</v>
          </cell>
          <cell r="EK2180">
            <v>77.57201646</v>
          </cell>
        </row>
        <row r="2181">
          <cell r="B2181" t="str">
            <v>DCL317XRF</v>
          </cell>
          <cell r="C2181">
            <v>0.617283951</v>
          </cell>
          <cell r="D2181">
            <v>21.604938270000002</v>
          </cell>
          <cell r="E2181">
            <v>45.26748971</v>
          </cell>
          <cell r="F2181">
            <v>74.074074069999995</v>
          </cell>
          <cell r="G2181">
            <v>99.382716049999999</v>
          </cell>
          <cell r="H2181">
            <v>0.205761317</v>
          </cell>
          <cell r="I2181">
            <v>26.748971189999999</v>
          </cell>
          <cell r="J2181">
            <v>53.909465019999999</v>
          </cell>
          <cell r="K2181">
            <v>77.366255140000007</v>
          </cell>
          <cell r="L2181">
            <v>100</v>
          </cell>
          <cell r="M2181">
            <v>2.4691358019999998</v>
          </cell>
          <cell r="N2181">
            <v>27.983539090000001</v>
          </cell>
          <cell r="O2181">
            <v>52.469135799999997</v>
          </cell>
          <cell r="P2181">
            <v>70.987654320000004</v>
          </cell>
          <cell r="Q2181">
            <v>98.765432099999998</v>
          </cell>
          <cell r="R2181">
            <v>0.411522634</v>
          </cell>
          <cell r="S2181">
            <v>23.456790120000001</v>
          </cell>
          <cell r="T2181">
            <v>51.028806580000001</v>
          </cell>
          <cell r="U2181">
            <v>77.983539089999994</v>
          </cell>
          <cell r="V2181">
            <v>99.794238680000007</v>
          </cell>
          <cell r="W2181">
            <v>0.205761317</v>
          </cell>
          <cell r="X2181">
            <v>26.337448559999999</v>
          </cell>
          <cell r="Y2181">
            <v>46.913580250000003</v>
          </cell>
          <cell r="Z2181">
            <v>70.370370370000003</v>
          </cell>
          <cell r="AA2181">
            <v>99.176954730000006</v>
          </cell>
          <cell r="AB2181">
            <v>1.851851852</v>
          </cell>
          <cell r="AC2181">
            <v>23.662551440000001</v>
          </cell>
          <cell r="AD2181">
            <v>52.674897119999997</v>
          </cell>
          <cell r="AE2181">
            <v>70.987654320000004</v>
          </cell>
          <cell r="AF2181">
            <v>100</v>
          </cell>
          <cell r="AG2181">
            <v>0.205761317</v>
          </cell>
          <cell r="AH2181">
            <v>24.89711934</v>
          </cell>
          <cell r="AI2181">
            <v>49.382716049999999</v>
          </cell>
          <cell r="AJ2181">
            <v>76.543209880000006</v>
          </cell>
          <cell r="AK2181">
            <v>99.794238680000007</v>
          </cell>
          <cell r="AL2181">
            <v>1.2345679009999999</v>
          </cell>
          <cell r="AM2181">
            <v>23.045267490000001</v>
          </cell>
          <cell r="AN2181">
            <v>46.502057610000001</v>
          </cell>
          <cell r="AO2181">
            <v>68.312757199999993</v>
          </cell>
          <cell r="AP2181">
            <v>99.176954730000006</v>
          </cell>
          <cell r="AQ2181">
            <v>1.851851852</v>
          </cell>
          <cell r="AR2181">
            <v>23.662551440000001</v>
          </cell>
          <cell r="AS2181">
            <v>52.880658439999998</v>
          </cell>
          <cell r="AT2181">
            <v>70.987654320000004</v>
          </cell>
          <cell r="AU2181">
            <v>100</v>
          </cell>
          <cell r="AV2181">
            <v>0.411522634</v>
          </cell>
          <cell r="AW2181">
            <v>23.456790120000001</v>
          </cell>
          <cell r="AX2181">
            <v>52.057613170000003</v>
          </cell>
          <cell r="AY2181">
            <v>80.041152260000004</v>
          </cell>
          <cell r="AZ2181">
            <v>99.794238680000007</v>
          </cell>
          <cell r="BA2181">
            <v>0.205761317</v>
          </cell>
          <cell r="BB2181">
            <v>24.074074070000002</v>
          </cell>
          <cell r="BC2181">
            <v>44.238683129999998</v>
          </cell>
          <cell r="BD2181">
            <v>71.399176949999998</v>
          </cell>
          <cell r="BE2181">
            <v>99.588477370000007</v>
          </cell>
          <cell r="BF2181">
            <v>1.851851852</v>
          </cell>
          <cell r="BG2181">
            <v>27.16049383</v>
          </cell>
          <cell r="BH2181">
            <v>51.851851850000003</v>
          </cell>
          <cell r="BI2181">
            <v>70.370370370000003</v>
          </cell>
          <cell r="BJ2181">
            <v>100</v>
          </cell>
          <cell r="BK2181">
            <v>0.411522634</v>
          </cell>
          <cell r="BL2181">
            <v>23.045267490000001</v>
          </cell>
          <cell r="BM2181">
            <v>49.176954729999999</v>
          </cell>
          <cell r="BN2181">
            <v>77.160493829999993</v>
          </cell>
          <cell r="BO2181">
            <v>99.794238680000007</v>
          </cell>
          <cell r="BP2181">
            <v>0.205761317</v>
          </cell>
          <cell r="BQ2181">
            <v>27.777777780000001</v>
          </cell>
          <cell r="BR2181">
            <v>51.440329220000002</v>
          </cell>
          <cell r="BS2181">
            <v>69.135802470000002</v>
          </cell>
          <cell r="BT2181">
            <v>100</v>
          </cell>
          <cell r="BU2181">
            <v>4.9382716049999997</v>
          </cell>
          <cell r="BV2181">
            <v>24.279835389999999</v>
          </cell>
          <cell r="BW2181">
            <v>51.851851850000003</v>
          </cell>
          <cell r="BX2181">
            <v>70.987654320000004</v>
          </cell>
          <cell r="BY2181">
            <v>98.353909470000005</v>
          </cell>
          <cell r="BZ2181">
            <v>0.617283951</v>
          </cell>
          <cell r="CA2181">
            <v>21.604938270000002</v>
          </cell>
          <cell r="CB2181">
            <v>46.502057610000001</v>
          </cell>
          <cell r="CC2181">
            <v>73.251028809999994</v>
          </cell>
          <cell r="CD2181">
            <v>100</v>
          </cell>
          <cell r="CE2181">
            <v>0.205761317</v>
          </cell>
          <cell r="CF2181">
            <v>26.954732509999999</v>
          </cell>
          <cell r="CG2181">
            <v>53.703703699999998</v>
          </cell>
          <cell r="CH2181">
            <v>77.57201646</v>
          </cell>
          <cell r="CI2181">
            <v>99.794238680000007</v>
          </cell>
          <cell r="CJ2181">
            <v>2.4691358019999998</v>
          </cell>
          <cell r="CK2181">
            <v>28.189300410000001</v>
          </cell>
          <cell r="CL2181">
            <v>52.674897119999997</v>
          </cell>
          <cell r="CM2181">
            <v>71.193415639999998</v>
          </cell>
          <cell r="CN2181">
            <v>98.765432099999998</v>
          </cell>
          <cell r="CO2181">
            <v>0.411522634</v>
          </cell>
          <cell r="CP2181">
            <v>21.604938270000002</v>
          </cell>
          <cell r="CQ2181">
            <v>49.794238679999999</v>
          </cell>
          <cell r="CR2181">
            <v>76.954732509999999</v>
          </cell>
          <cell r="CS2181">
            <v>99.794238680000007</v>
          </cell>
          <cell r="CT2181">
            <v>0.82304526700000002</v>
          </cell>
          <cell r="CU2181">
            <v>25.514403290000001</v>
          </cell>
          <cell r="CV2181">
            <v>45.88477366</v>
          </cell>
          <cell r="CW2181">
            <v>77.57201646</v>
          </cell>
          <cell r="CX2181">
            <v>99.588477370000007</v>
          </cell>
          <cell r="CY2181">
            <v>0.205761317</v>
          </cell>
          <cell r="CZ2181">
            <v>27.777777780000001</v>
          </cell>
          <cell r="DA2181">
            <v>51.851851850000003</v>
          </cell>
          <cell r="DB2181">
            <v>69.958847739999996</v>
          </cell>
          <cell r="DC2181">
            <v>100</v>
          </cell>
          <cell r="DD2181">
            <v>0.205761317</v>
          </cell>
          <cell r="DE2181">
            <v>27.36625514</v>
          </cell>
          <cell r="DF2181">
            <v>53.909465019999999</v>
          </cell>
          <cell r="DG2181">
            <v>77.366255140000007</v>
          </cell>
          <cell r="DH2181">
            <v>99.794238680000007</v>
          </cell>
          <cell r="DI2181">
            <v>0.617283951</v>
          </cell>
          <cell r="DJ2181">
            <v>23.662551440000001</v>
          </cell>
          <cell r="DK2181">
            <v>51.234567900000002</v>
          </cell>
          <cell r="DL2181">
            <v>73.456790119999994</v>
          </cell>
          <cell r="DM2181">
            <v>99.382716049999999</v>
          </cell>
          <cell r="DN2181">
            <v>1.2345679009999999</v>
          </cell>
          <cell r="DO2181">
            <v>21.399176950000001</v>
          </cell>
          <cell r="DP2181">
            <v>43.621399179999997</v>
          </cell>
          <cell r="DQ2181">
            <v>70.164609049999996</v>
          </cell>
          <cell r="DR2181">
            <v>100</v>
          </cell>
          <cell r="DS2181">
            <v>1.851851852</v>
          </cell>
          <cell r="DT2181">
            <v>27.16049383</v>
          </cell>
          <cell r="DU2181">
            <v>51.851851850000003</v>
          </cell>
          <cell r="DV2181">
            <v>70.370370370000003</v>
          </cell>
          <cell r="DW2181">
            <v>100</v>
          </cell>
          <cell r="DX2181">
            <v>0.205761317</v>
          </cell>
          <cell r="DY2181">
            <v>28.806584359999999</v>
          </cell>
          <cell r="DZ2181">
            <v>55.144032920000001</v>
          </cell>
          <cell r="EA2181">
            <v>79.423868310000003</v>
          </cell>
          <cell r="EB2181">
            <v>99.794238680000007</v>
          </cell>
          <cell r="EC2181">
            <v>0.617283951</v>
          </cell>
          <cell r="ED2181">
            <v>21.604938270000002</v>
          </cell>
          <cell r="EE2181">
            <v>45.26748971</v>
          </cell>
          <cell r="EF2181">
            <v>73.251028809999994</v>
          </cell>
          <cell r="EG2181">
            <v>99.382716049999999</v>
          </cell>
          <cell r="EH2181">
            <v>0.205761317</v>
          </cell>
          <cell r="EI2181">
            <v>26.748971189999999</v>
          </cell>
          <cell r="EJ2181">
            <v>53.292181069999998</v>
          </cell>
          <cell r="EK2181">
            <v>77.57201646</v>
          </cell>
        </row>
        <row r="2182">
          <cell r="B2182" t="str">
            <v>DCL317XRF</v>
          </cell>
          <cell r="C2182">
            <v>0.617283951</v>
          </cell>
          <cell r="D2182">
            <v>21.604938270000002</v>
          </cell>
          <cell r="E2182">
            <v>45.26748971</v>
          </cell>
          <cell r="F2182">
            <v>74.074074069999995</v>
          </cell>
          <cell r="G2182">
            <v>99.382716049999999</v>
          </cell>
          <cell r="H2182">
            <v>0.205761317</v>
          </cell>
          <cell r="I2182">
            <v>26.748971189999999</v>
          </cell>
          <cell r="J2182">
            <v>53.909465019999999</v>
          </cell>
          <cell r="K2182">
            <v>77.366255140000007</v>
          </cell>
          <cell r="L2182">
            <v>100</v>
          </cell>
          <cell r="M2182">
            <v>2.4691358019999998</v>
          </cell>
          <cell r="N2182">
            <v>27.983539090000001</v>
          </cell>
          <cell r="O2182">
            <v>52.469135799999997</v>
          </cell>
          <cell r="P2182">
            <v>70.987654320000004</v>
          </cell>
          <cell r="Q2182">
            <v>98.765432099999998</v>
          </cell>
          <cell r="R2182">
            <v>0.411522634</v>
          </cell>
          <cell r="S2182">
            <v>23.456790120000001</v>
          </cell>
          <cell r="T2182">
            <v>51.028806580000001</v>
          </cell>
          <cell r="U2182">
            <v>77.983539089999994</v>
          </cell>
          <cell r="V2182">
            <v>99.794238680000007</v>
          </cell>
          <cell r="W2182">
            <v>0.205761317</v>
          </cell>
          <cell r="X2182">
            <v>26.337448559999999</v>
          </cell>
          <cell r="Y2182">
            <v>46.913580250000003</v>
          </cell>
          <cell r="Z2182">
            <v>70.370370370000003</v>
          </cell>
          <cell r="AA2182">
            <v>99.176954730000006</v>
          </cell>
          <cell r="AB2182">
            <v>1.851851852</v>
          </cell>
          <cell r="AC2182">
            <v>23.662551440000001</v>
          </cell>
          <cell r="AD2182">
            <v>52.674897119999997</v>
          </cell>
          <cell r="AE2182">
            <v>70.987654320000004</v>
          </cell>
          <cell r="AF2182">
            <v>100</v>
          </cell>
          <cell r="AG2182">
            <v>0.205761317</v>
          </cell>
          <cell r="AH2182">
            <v>24.89711934</v>
          </cell>
          <cell r="AI2182">
            <v>49.382716049999999</v>
          </cell>
          <cell r="AJ2182">
            <v>76.543209880000006</v>
          </cell>
          <cell r="AK2182">
            <v>99.794238680000007</v>
          </cell>
          <cell r="AL2182">
            <v>1.2345679009999999</v>
          </cell>
          <cell r="AM2182">
            <v>23.045267490000001</v>
          </cell>
          <cell r="AN2182">
            <v>46.502057610000001</v>
          </cell>
          <cell r="AO2182">
            <v>68.312757199999993</v>
          </cell>
          <cell r="AP2182">
            <v>99.176954730000006</v>
          </cell>
          <cell r="AQ2182">
            <v>1.851851852</v>
          </cell>
          <cell r="AR2182">
            <v>23.662551440000001</v>
          </cell>
          <cell r="AS2182">
            <v>52.880658439999998</v>
          </cell>
          <cell r="AT2182">
            <v>70.987654320000004</v>
          </cell>
          <cell r="AU2182">
            <v>100</v>
          </cell>
          <cell r="AV2182">
            <v>0.411522634</v>
          </cell>
          <cell r="AW2182">
            <v>23.456790120000001</v>
          </cell>
          <cell r="AX2182">
            <v>52.057613170000003</v>
          </cell>
          <cell r="AY2182">
            <v>80.041152260000004</v>
          </cell>
          <cell r="AZ2182">
            <v>99.794238680000007</v>
          </cell>
          <cell r="BA2182">
            <v>0.205761317</v>
          </cell>
          <cell r="BB2182">
            <v>24.074074070000002</v>
          </cell>
          <cell r="BC2182">
            <v>44.238683129999998</v>
          </cell>
          <cell r="BD2182">
            <v>71.399176949999998</v>
          </cell>
          <cell r="BE2182">
            <v>99.588477370000007</v>
          </cell>
          <cell r="BF2182">
            <v>1.851851852</v>
          </cell>
          <cell r="BG2182">
            <v>27.16049383</v>
          </cell>
          <cell r="BH2182">
            <v>51.851851850000003</v>
          </cell>
          <cell r="BI2182">
            <v>70.370370370000003</v>
          </cell>
          <cell r="BJ2182">
            <v>100</v>
          </cell>
          <cell r="BK2182">
            <v>0.411522634</v>
          </cell>
          <cell r="BL2182">
            <v>23.045267490000001</v>
          </cell>
          <cell r="BM2182">
            <v>49.176954729999999</v>
          </cell>
          <cell r="BN2182">
            <v>77.160493829999993</v>
          </cell>
          <cell r="BO2182">
            <v>99.794238680000007</v>
          </cell>
          <cell r="BP2182">
            <v>0.205761317</v>
          </cell>
          <cell r="BQ2182">
            <v>27.777777780000001</v>
          </cell>
          <cell r="BR2182">
            <v>51.440329220000002</v>
          </cell>
          <cell r="BS2182">
            <v>69.135802470000002</v>
          </cell>
          <cell r="BT2182">
            <v>100</v>
          </cell>
          <cell r="BU2182">
            <v>4.9382716049999997</v>
          </cell>
          <cell r="BV2182">
            <v>24.279835389999999</v>
          </cell>
          <cell r="BW2182">
            <v>51.851851850000003</v>
          </cell>
          <cell r="BX2182">
            <v>70.987654320000004</v>
          </cell>
          <cell r="BY2182">
            <v>98.353909470000005</v>
          </cell>
          <cell r="BZ2182">
            <v>0.617283951</v>
          </cell>
          <cell r="CA2182">
            <v>21.604938270000002</v>
          </cell>
          <cell r="CB2182">
            <v>46.502057610000001</v>
          </cell>
          <cell r="CC2182">
            <v>73.251028809999994</v>
          </cell>
          <cell r="CD2182">
            <v>100</v>
          </cell>
          <cell r="CE2182">
            <v>0.205761317</v>
          </cell>
          <cell r="CF2182">
            <v>26.954732509999999</v>
          </cell>
          <cell r="CG2182">
            <v>53.703703699999998</v>
          </cell>
          <cell r="CH2182">
            <v>77.57201646</v>
          </cell>
          <cell r="CI2182">
            <v>99.794238680000007</v>
          </cell>
          <cell r="CJ2182">
            <v>2.4691358019999998</v>
          </cell>
          <cell r="CK2182">
            <v>28.189300410000001</v>
          </cell>
          <cell r="CL2182">
            <v>52.674897119999997</v>
          </cell>
          <cell r="CM2182">
            <v>71.193415639999998</v>
          </cell>
          <cell r="CN2182">
            <v>98.765432099999998</v>
          </cell>
          <cell r="CO2182">
            <v>0.411522634</v>
          </cell>
          <cell r="CP2182">
            <v>21.604938270000002</v>
          </cell>
          <cell r="CQ2182">
            <v>49.794238679999999</v>
          </cell>
          <cell r="CR2182">
            <v>76.954732509999999</v>
          </cell>
          <cell r="CS2182">
            <v>99.794238680000007</v>
          </cell>
          <cell r="CT2182">
            <v>0.82304526700000002</v>
          </cell>
          <cell r="CU2182">
            <v>25.514403290000001</v>
          </cell>
          <cell r="CV2182">
            <v>45.88477366</v>
          </cell>
          <cell r="CW2182">
            <v>77.57201646</v>
          </cell>
          <cell r="CX2182">
            <v>99.588477370000007</v>
          </cell>
          <cell r="CY2182">
            <v>0.205761317</v>
          </cell>
          <cell r="CZ2182">
            <v>27.777777780000001</v>
          </cell>
          <cell r="DA2182">
            <v>51.851851850000003</v>
          </cell>
          <cell r="DB2182">
            <v>69.958847739999996</v>
          </cell>
          <cell r="DC2182">
            <v>100</v>
          </cell>
          <cell r="DD2182">
            <v>0.205761317</v>
          </cell>
          <cell r="DE2182">
            <v>27.36625514</v>
          </cell>
          <cell r="DF2182">
            <v>53.909465019999999</v>
          </cell>
          <cell r="DG2182">
            <v>77.366255140000007</v>
          </cell>
          <cell r="DH2182">
            <v>99.794238680000007</v>
          </cell>
          <cell r="DI2182">
            <v>0.617283951</v>
          </cell>
          <cell r="DJ2182">
            <v>23.662551440000001</v>
          </cell>
          <cell r="DK2182">
            <v>51.234567900000002</v>
          </cell>
          <cell r="DL2182">
            <v>73.456790119999994</v>
          </cell>
          <cell r="DM2182">
            <v>99.382716049999999</v>
          </cell>
          <cell r="DN2182">
            <v>1.2345679009999999</v>
          </cell>
          <cell r="DO2182">
            <v>21.399176950000001</v>
          </cell>
          <cell r="DP2182">
            <v>43.621399179999997</v>
          </cell>
          <cell r="DQ2182">
            <v>70.164609049999996</v>
          </cell>
          <cell r="DR2182">
            <v>100</v>
          </cell>
          <cell r="DS2182">
            <v>1.851851852</v>
          </cell>
          <cell r="DT2182">
            <v>27.16049383</v>
          </cell>
          <cell r="DU2182">
            <v>51.851851850000003</v>
          </cell>
          <cell r="DV2182">
            <v>70.370370370000003</v>
          </cell>
          <cell r="DW2182">
            <v>100</v>
          </cell>
          <cell r="DX2182">
            <v>0.205761317</v>
          </cell>
          <cell r="DY2182">
            <v>28.806584359999999</v>
          </cell>
          <cell r="DZ2182">
            <v>55.144032920000001</v>
          </cell>
          <cell r="EA2182">
            <v>79.423868310000003</v>
          </cell>
          <cell r="EB2182">
            <v>99.794238680000007</v>
          </cell>
          <cell r="EC2182">
            <v>0.617283951</v>
          </cell>
          <cell r="ED2182">
            <v>21.604938270000002</v>
          </cell>
          <cell r="EE2182">
            <v>45.26748971</v>
          </cell>
          <cell r="EF2182">
            <v>73.251028809999994</v>
          </cell>
          <cell r="EG2182">
            <v>99.382716049999999</v>
          </cell>
          <cell r="EH2182">
            <v>0.205761317</v>
          </cell>
          <cell r="EI2182">
            <v>26.748971189999999</v>
          </cell>
          <cell r="EJ2182">
            <v>53.292181069999998</v>
          </cell>
          <cell r="EK2182">
            <v>77.57201646</v>
          </cell>
        </row>
        <row r="2183">
          <cell r="B2183" t="str">
            <v>DCL317XRF</v>
          </cell>
          <cell r="C2183">
            <v>0.617283951</v>
          </cell>
          <cell r="D2183">
            <v>21.604938270000002</v>
          </cell>
          <cell r="E2183">
            <v>45.26748971</v>
          </cell>
          <cell r="F2183">
            <v>74.074074069999995</v>
          </cell>
          <cell r="G2183">
            <v>99.382716049999999</v>
          </cell>
          <cell r="H2183">
            <v>0.205761317</v>
          </cell>
          <cell r="I2183">
            <v>26.748971189999999</v>
          </cell>
          <cell r="J2183">
            <v>53.909465019999999</v>
          </cell>
          <cell r="K2183">
            <v>77.366255140000007</v>
          </cell>
          <cell r="L2183">
            <v>100</v>
          </cell>
          <cell r="M2183">
            <v>2.4691358019999998</v>
          </cell>
          <cell r="N2183">
            <v>27.983539090000001</v>
          </cell>
          <cell r="O2183">
            <v>52.469135799999997</v>
          </cell>
          <cell r="P2183">
            <v>70.987654320000004</v>
          </cell>
          <cell r="Q2183">
            <v>98.765432099999998</v>
          </cell>
          <cell r="R2183">
            <v>0.411522634</v>
          </cell>
          <cell r="S2183">
            <v>23.456790120000001</v>
          </cell>
          <cell r="T2183">
            <v>51.028806580000001</v>
          </cell>
          <cell r="U2183">
            <v>77.983539089999994</v>
          </cell>
          <cell r="V2183">
            <v>99.794238680000007</v>
          </cell>
          <cell r="W2183">
            <v>0.205761317</v>
          </cell>
          <cell r="X2183">
            <v>26.337448559999999</v>
          </cell>
          <cell r="Y2183">
            <v>46.913580250000003</v>
          </cell>
          <cell r="Z2183">
            <v>70.370370370000003</v>
          </cell>
          <cell r="AA2183">
            <v>99.176954730000006</v>
          </cell>
          <cell r="AB2183">
            <v>1.851851852</v>
          </cell>
          <cell r="AC2183">
            <v>23.662551440000001</v>
          </cell>
          <cell r="AD2183">
            <v>52.674897119999997</v>
          </cell>
          <cell r="AE2183">
            <v>70.987654320000004</v>
          </cell>
          <cell r="AF2183">
            <v>100</v>
          </cell>
          <cell r="AG2183">
            <v>0.205761317</v>
          </cell>
          <cell r="AH2183">
            <v>24.89711934</v>
          </cell>
          <cell r="AI2183">
            <v>49.382716049999999</v>
          </cell>
          <cell r="AJ2183">
            <v>76.543209880000006</v>
          </cell>
          <cell r="AK2183">
            <v>99.794238680000007</v>
          </cell>
          <cell r="AL2183">
            <v>1.2345679009999999</v>
          </cell>
          <cell r="AM2183">
            <v>23.045267490000001</v>
          </cell>
          <cell r="AN2183">
            <v>46.502057610000001</v>
          </cell>
          <cell r="AO2183">
            <v>68.312757199999993</v>
          </cell>
          <cell r="AP2183">
            <v>99.176954730000006</v>
          </cell>
          <cell r="AQ2183">
            <v>1.851851852</v>
          </cell>
          <cell r="AR2183">
            <v>23.662551440000001</v>
          </cell>
          <cell r="AS2183">
            <v>52.880658439999998</v>
          </cell>
          <cell r="AT2183">
            <v>70.987654320000004</v>
          </cell>
          <cell r="AU2183">
            <v>100</v>
          </cell>
          <cell r="AV2183">
            <v>0.411522634</v>
          </cell>
          <cell r="AW2183">
            <v>23.456790120000001</v>
          </cell>
          <cell r="AX2183">
            <v>52.057613170000003</v>
          </cell>
          <cell r="AY2183">
            <v>80.041152260000004</v>
          </cell>
          <cell r="AZ2183">
            <v>99.794238680000007</v>
          </cell>
          <cell r="BA2183">
            <v>0.205761317</v>
          </cell>
          <cell r="BB2183">
            <v>24.074074070000002</v>
          </cell>
          <cell r="BC2183">
            <v>44.238683129999998</v>
          </cell>
          <cell r="BD2183">
            <v>71.399176949999998</v>
          </cell>
          <cell r="BE2183">
            <v>99.588477370000007</v>
          </cell>
          <cell r="BF2183">
            <v>1.851851852</v>
          </cell>
          <cell r="BG2183">
            <v>27.16049383</v>
          </cell>
          <cell r="BH2183">
            <v>51.851851850000003</v>
          </cell>
          <cell r="BI2183">
            <v>70.370370370000003</v>
          </cell>
          <cell r="BJ2183">
            <v>100</v>
          </cell>
          <cell r="BK2183">
            <v>0.411522634</v>
          </cell>
          <cell r="BL2183">
            <v>23.045267490000001</v>
          </cell>
          <cell r="BM2183">
            <v>49.176954729999999</v>
          </cell>
          <cell r="BN2183">
            <v>77.160493829999993</v>
          </cell>
          <cell r="BO2183">
            <v>99.794238680000007</v>
          </cell>
          <cell r="BP2183">
            <v>0.205761317</v>
          </cell>
          <cell r="BQ2183">
            <v>27.777777780000001</v>
          </cell>
          <cell r="BR2183">
            <v>51.440329220000002</v>
          </cell>
          <cell r="BS2183">
            <v>69.135802470000002</v>
          </cell>
          <cell r="BT2183">
            <v>100</v>
          </cell>
          <cell r="BU2183">
            <v>4.9382716049999997</v>
          </cell>
          <cell r="BV2183">
            <v>24.279835389999999</v>
          </cell>
          <cell r="BW2183">
            <v>51.851851850000003</v>
          </cell>
          <cell r="BX2183">
            <v>70.987654320000004</v>
          </cell>
          <cell r="BY2183">
            <v>98.353909470000005</v>
          </cell>
          <cell r="BZ2183">
            <v>0.617283951</v>
          </cell>
          <cell r="CA2183">
            <v>21.604938270000002</v>
          </cell>
          <cell r="CB2183">
            <v>46.502057610000001</v>
          </cell>
          <cell r="CC2183">
            <v>73.251028809999994</v>
          </cell>
          <cell r="CD2183">
            <v>100</v>
          </cell>
          <cell r="CE2183">
            <v>0.205761317</v>
          </cell>
          <cell r="CF2183">
            <v>26.954732509999999</v>
          </cell>
          <cell r="CG2183">
            <v>53.703703699999998</v>
          </cell>
          <cell r="CH2183">
            <v>77.57201646</v>
          </cell>
          <cell r="CI2183">
            <v>99.794238680000007</v>
          </cell>
          <cell r="CJ2183">
            <v>2.4691358019999998</v>
          </cell>
          <cell r="CK2183">
            <v>28.189300410000001</v>
          </cell>
          <cell r="CL2183">
            <v>52.674897119999997</v>
          </cell>
          <cell r="CM2183">
            <v>71.193415639999998</v>
          </cell>
          <cell r="CN2183">
            <v>98.765432099999998</v>
          </cell>
          <cell r="CO2183">
            <v>0.411522634</v>
          </cell>
          <cell r="CP2183">
            <v>21.604938270000002</v>
          </cell>
          <cell r="CQ2183">
            <v>49.794238679999999</v>
          </cell>
          <cell r="CR2183">
            <v>76.954732509999999</v>
          </cell>
          <cell r="CS2183">
            <v>99.794238680000007</v>
          </cell>
          <cell r="CT2183">
            <v>0.82304526700000002</v>
          </cell>
          <cell r="CU2183">
            <v>25.514403290000001</v>
          </cell>
          <cell r="CV2183">
            <v>45.88477366</v>
          </cell>
          <cell r="CW2183">
            <v>77.57201646</v>
          </cell>
          <cell r="CX2183">
            <v>99.588477370000007</v>
          </cell>
          <cell r="CY2183">
            <v>0.205761317</v>
          </cell>
          <cell r="CZ2183">
            <v>27.777777780000001</v>
          </cell>
          <cell r="DA2183">
            <v>51.851851850000003</v>
          </cell>
          <cell r="DB2183">
            <v>69.958847739999996</v>
          </cell>
          <cell r="DC2183">
            <v>100</v>
          </cell>
          <cell r="DD2183">
            <v>0.205761317</v>
          </cell>
          <cell r="DE2183">
            <v>27.36625514</v>
          </cell>
          <cell r="DF2183">
            <v>53.909465019999999</v>
          </cell>
          <cell r="DG2183">
            <v>77.366255140000007</v>
          </cell>
          <cell r="DH2183">
            <v>99.794238680000007</v>
          </cell>
          <cell r="DI2183">
            <v>0.617283951</v>
          </cell>
          <cell r="DJ2183">
            <v>23.662551440000001</v>
          </cell>
          <cell r="DK2183">
            <v>51.234567900000002</v>
          </cell>
          <cell r="DL2183">
            <v>73.456790119999994</v>
          </cell>
          <cell r="DM2183">
            <v>99.382716049999999</v>
          </cell>
          <cell r="DN2183">
            <v>1.2345679009999999</v>
          </cell>
          <cell r="DO2183">
            <v>21.399176950000001</v>
          </cell>
          <cell r="DP2183">
            <v>43.621399179999997</v>
          </cell>
          <cell r="DQ2183">
            <v>70.164609049999996</v>
          </cell>
          <cell r="DR2183">
            <v>100</v>
          </cell>
          <cell r="DS2183">
            <v>1.851851852</v>
          </cell>
          <cell r="DT2183">
            <v>27.16049383</v>
          </cell>
          <cell r="DU2183">
            <v>51.851851850000003</v>
          </cell>
          <cell r="DV2183">
            <v>70.370370370000003</v>
          </cell>
          <cell r="DW2183">
            <v>100</v>
          </cell>
          <cell r="DX2183">
            <v>0.205761317</v>
          </cell>
          <cell r="DY2183">
            <v>28.806584359999999</v>
          </cell>
          <cell r="DZ2183">
            <v>55.144032920000001</v>
          </cell>
          <cell r="EA2183">
            <v>79.423868310000003</v>
          </cell>
          <cell r="EB2183">
            <v>99.794238680000007</v>
          </cell>
          <cell r="EC2183">
            <v>0.617283951</v>
          </cell>
          <cell r="ED2183">
            <v>21.604938270000002</v>
          </cell>
          <cell r="EE2183">
            <v>45.26748971</v>
          </cell>
          <cell r="EF2183">
            <v>73.251028809999994</v>
          </cell>
          <cell r="EG2183">
            <v>99.382716049999999</v>
          </cell>
          <cell r="EH2183">
            <v>0.205761317</v>
          </cell>
          <cell r="EI2183">
            <v>26.748971189999999</v>
          </cell>
          <cell r="EJ2183">
            <v>53.292181069999998</v>
          </cell>
          <cell r="EK2183">
            <v>77.57201646</v>
          </cell>
        </row>
        <row r="2184">
          <cell r="B2184" t="str">
            <v>DCL317XRF</v>
          </cell>
          <cell r="C2184">
            <v>0.617283951</v>
          </cell>
          <cell r="D2184">
            <v>21.604938270000002</v>
          </cell>
          <cell r="E2184">
            <v>45.26748971</v>
          </cell>
          <cell r="F2184">
            <v>74.074074069999995</v>
          </cell>
          <cell r="G2184">
            <v>99.382716049999999</v>
          </cell>
          <cell r="H2184">
            <v>0.205761317</v>
          </cell>
          <cell r="I2184">
            <v>26.748971189999999</v>
          </cell>
          <cell r="J2184">
            <v>53.909465019999999</v>
          </cell>
          <cell r="K2184">
            <v>77.366255140000007</v>
          </cell>
          <cell r="L2184">
            <v>100</v>
          </cell>
          <cell r="M2184">
            <v>2.4691358019999998</v>
          </cell>
          <cell r="N2184">
            <v>27.983539090000001</v>
          </cell>
          <cell r="O2184">
            <v>52.469135799999997</v>
          </cell>
          <cell r="P2184">
            <v>70.987654320000004</v>
          </cell>
          <cell r="Q2184">
            <v>98.765432099999998</v>
          </cell>
          <cell r="R2184">
            <v>0.411522634</v>
          </cell>
          <cell r="S2184">
            <v>23.456790120000001</v>
          </cell>
          <cell r="T2184">
            <v>51.028806580000001</v>
          </cell>
          <cell r="U2184">
            <v>77.983539089999994</v>
          </cell>
          <cell r="V2184">
            <v>99.794238680000007</v>
          </cell>
          <cell r="W2184">
            <v>0.205761317</v>
          </cell>
          <cell r="X2184">
            <v>26.337448559999999</v>
          </cell>
          <cell r="Y2184">
            <v>46.913580250000003</v>
          </cell>
          <cell r="Z2184">
            <v>70.370370370000003</v>
          </cell>
          <cell r="AA2184">
            <v>99.176954730000006</v>
          </cell>
          <cell r="AB2184">
            <v>1.851851852</v>
          </cell>
          <cell r="AC2184">
            <v>23.662551440000001</v>
          </cell>
          <cell r="AD2184">
            <v>52.674897119999997</v>
          </cell>
          <cell r="AE2184">
            <v>70.987654320000004</v>
          </cell>
          <cell r="AF2184">
            <v>100</v>
          </cell>
          <cell r="AG2184">
            <v>0.205761317</v>
          </cell>
          <cell r="AH2184">
            <v>24.89711934</v>
          </cell>
          <cell r="AI2184">
            <v>49.382716049999999</v>
          </cell>
          <cell r="AJ2184">
            <v>76.543209880000006</v>
          </cell>
          <cell r="AK2184">
            <v>99.794238680000007</v>
          </cell>
          <cell r="AL2184">
            <v>1.2345679009999999</v>
          </cell>
          <cell r="AM2184">
            <v>23.045267490000001</v>
          </cell>
          <cell r="AN2184">
            <v>46.502057610000001</v>
          </cell>
          <cell r="AO2184">
            <v>68.312757199999993</v>
          </cell>
          <cell r="AP2184">
            <v>99.176954730000006</v>
          </cell>
          <cell r="AQ2184">
            <v>1.851851852</v>
          </cell>
          <cell r="AR2184">
            <v>23.662551440000001</v>
          </cell>
          <cell r="AS2184">
            <v>52.880658439999998</v>
          </cell>
          <cell r="AT2184">
            <v>70.987654320000004</v>
          </cell>
          <cell r="AU2184">
            <v>100</v>
          </cell>
          <cell r="AV2184">
            <v>0.411522634</v>
          </cell>
          <cell r="AW2184">
            <v>23.456790120000001</v>
          </cell>
          <cell r="AX2184">
            <v>52.057613170000003</v>
          </cell>
          <cell r="AY2184">
            <v>80.041152260000004</v>
          </cell>
          <cell r="AZ2184">
            <v>99.794238680000007</v>
          </cell>
          <cell r="BA2184">
            <v>0.205761317</v>
          </cell>
          <cell r="BB2184">
            <v>24.074074070000002</v>
          </cell>
          <cell r="BC2184">
            <v>44.238683129999998</v>
          </cell>
          <cell r="BD2184">
            <v>71.399176949999998</v>
          </cell>
          <cell r="BE2184">
            <v>99.588477370000007</v>
          </cell>
          <cell r="BF2184">
            <v>1.851851852</v>
          </cell>
          <cell r="BG2184">
            <v>27.16049383</v>
          </cell>
          <cell r="BH2184">
            <v>51.851851850000003</v>
          </cell>
          <cell r="BI2184">
            <v>70.370370370000003</v>
          </cell>
          <cell r="BJ2184">
            <v>100</v>
          </cell>
          <cell r="BK2184">
            <v>0.411522634</v>
          </cell>
          <cell r="BL2184">
            <v>23.045267490000001</v>
          </cell>
          <cell r="BM2184">
            <v>49.176954729999999</v>
          </cell>
          <cell r="BN2184">
            <v>77.160493829999993</v>
          </cell>
          <cell r="BO2184">
            <v>99.794238680000007</v>
          </cell>
          <cell r="BP2184">
            <v>0.205761317</v>
          </cell>
          <cell r="BQ2184">
            <v>27.777777780000001</v>
          </cell>
          <cell r="BR2184">
            <v>51.440329220000002</v>
          </cell>
          <cell r="BS2184">
            <v>69.135802470000002</v>
          </cell>
          <cell r="BT2184">
            <v>100</v>
          </cell>
          <cell r="BU2184">
            <v>4.9382716049999997</v>
          </cell>
          <cell r="BV2184">
            <v>24.279835389999999</v>
          </cell>
          <cell r="BW2184">
            <v>51.851851850000003</v>
          </cell>
          <cell r="BX2184">
            <v>70.987654320000004</v>
          </cell>
          <cell r="BY2184">
            <v>98.353909470000005</v>
          </cell>
          <cell r="BZ2184">
            <v>0.617283951</v>
          </cell>
          <cell r="CA2184">
            <v>21.604938270000002</v>
          </cell>
          <cell r="CB2184">
            <v>46.502057610000001</v>
          </cell>
          <cell r="CC2184">
            <v>73.251028809999994</v>
          </cell>
          <cell r="CD2184">
            <v>100</v>
          </cell>
          <cell r="CE2184">
            <v>0.205761317</v>
          </cell>
          <cell r="CF2184">
            <v>26.954732509999999</v>
          </cell>
          <cell r="CG2184">
            <v>53.703703699999998</v>
          </cell>
          <cell r="CH2184">
            <v>77.57201646</v>
          </cell>
          <cell r="CI2184">
            <v>99.794238680000007</v>
          </cell>
          <cell r="CJ2184">
            <v>2.4691358019999998</v>
          </cell>
          <cell r="CK2184">
            <v>28.189300410000001</v>
          </cell>
          <cell r="CL2184">
            <v>52.674897119999997</v>
          </cell>
          <cell r="CM2184">
            <v>71.193415639999998</v>
          </cell>
          <cell r="CN2184">
            <v>98.765432099999998</v>
          </cell>
          <cell r="CO2184">
            <v>0.411522634</v>
          </cell>
          <cell r="CP2184">
            <v>21.604938270000002</v>
          </cell>
          <cell r="CQ2184">
            <v>49.794238679999999</v>
          </cell>
          <cell r="CR2184">
            <v>76.954732509999999</v>
          </cell>
          <cell r="CS2184">
            <v>99.794238680000007</v>
          </cell>
          <cell r="CT2184">
            <v>0.82304526700000002</v>
          </cell>
          <cell r="CU2184">
            <v>25.514403290000001</v>
          </cell>
          <cell r="CV2184">
            <v>45.88477366</v>
          </cell>
          <cell r="CW2184">
            <v>77.57201646</v>
          </cell>
          <cell r="CX2184">
            <v>99.588477370000007</v>
          </cell>
          <cell r="CY2184">
            <v>0.205761317</v>
          </cell>
          <cell r="CZ2184">
            <v>27.777777780000001</v>
          </cell>
          <cell r="DA2184">
            <v>51.851851850000003</v>
          </cell>
          <cell r="DB2184">
            <v>69.958847739999996</v>
          </cell>
          <cell r="DC2184">
            <v>100</v>
          </cell>
          <cell r="DD2184">
            <v>0.205761317</v>
          </cell>
          <cell r="DE2184">
            <v>27.36625514</v>
          </cell>
          <cell r="DF2184">
            <v>53.909465019999999</v>
          </cell>
          <cell r="DG2184">
            <v>77.366255140000007</v>
          </cell>
          <cell r="DH2184">
            <v>99.794238680000007</v>
          </cell>
          <cell r="DI2184">
            <v>0.617283951</v>
          </cell>
          <cell r="DJ2184">
            <v>23.662551440000001</v>
          </cell>
          <cell r="DK2184">
            <v>51.234567900000002</v>
          </cell>
          <cell r="DL2184">
            <v>73.456790119999994</v>
          </cell>
          <cell r="DM2184">
            <v>99.382716049999999</v>
          </cell>
          <cell r="DN2184">
            <v>1.2345679009999999</v>
          </cell>
          <cell r="DO2184">
            <v>21.399176950000001</v>
          </cell>
          <cell r="DP2184">
            <v>43.621399179999997</v>
          </cell>
          <cell r="DQ2184">
            <v>70.164609049999996</v>
          </cell>
          <cell r="DR2184">
            <v>100</v>
          </cell>
          <cell r="DS2184">
            <v>1.851851852</v>
          </cell>
          <cell r="DT2184">
            <v>27.16049383</v>
          </cell>
          <cell r="DU2184">
            <v>51.851851850000003</v>
          </cell>
          <cell r="DV2184">
            <v>70.370370370000003</v>
          </cell>
          <cell r="DW2184">
            <v>100</v>
          </cell>
          <cell r="DX2184">
            <v>0.205761317</v>
          </cell>
          <cell r="DY2184">
            <v>28.806584359999999</v>
          </cell>
          <cell r="DZ2184">
            <v>55.144032920000001</v>
          </cell>
          <cell r="EA2184">
            <v>79.423868310000003</v>
          </cell>
          <cell r="EB2184">
            <v>99.794238680000007</v>
          </cell>
          <cell r="EC2184">
            <v>0.617283951</v>
          </cell>
          <cell r="ED2184">
            <v>21.604938270000002</v>
          </cell>
          <cell r="EE2184">
            <v>45.26748971</v>
          </cell>
          <cell r="EF2184">
            <v>73.251028809999994</v>
          </cell>
          <cell r="EG2184">
            <v>99.382716049999999</v>
          </cell>
          <cell r="EH2184">
            <v>0.205761317</v>
          </cell>
          <cell r="EI2184">
            <v>26.748971189999999</v>
          </cell>
          <cell r="EJ2184">
            <v>53.292181069999998</v>
          </cell>
          <cell r="EK2184">
            <v>77.57201646</v>
          </cell>
        </row>
        <row r="2185">
          <cell r="B2185" t="str">
            <v>DCL317XRF</v>
          </cell>
          <cell r="C2185">
            <v>0.617283951</v>
          </cell>
          <cell r="D2185">
            <v>21.604938270000002</v>
          </cell>
          <cell r="E2185">
            <v>45.26748971</v>
          </cell>
          <cell r="F2185">
            <v>74.074074069999995</v>
          </cell>
          <cell r="G2185">
            <v>99.382716049999999</v>
          </cell>
          <cell r="H2185">
            <v>0.205761317</v>
          </cell>
          <cell r="I2185">
            <v>26.748971189999999</v>
          </cell>
          <cell r="J2185">
            <v>53.909465019999999</v>
          </cell>
          <cell r="K2185">
            <v>77.366255140000007</v>
          </cell>
          <cell r="L2185">
            <v>100</v>
          </cell>
          <cell r="M2185">
            <v>2.4691358019999998</v>
          </cell>
          <cell r="N2185">
            <v>27.983539090000001</v>
          </cell>
          <cell r="O2185">
            <v>52.469135799999997</v>
          </cell>
          <cell r="P2185">
            <v>70.987654320000004</v>
          </cell>
          <cell r="Q2185">
            <v>98.765432099999998</v>
          </cell>
          <cell r="R2185">
            <v>0.411522634</v>
          </cell>
          <cell r="S2185">
            <v>23.456790120000001</v>
          </cell>
          <cell r="T2185">
            <v>51.028806580000001</v>
          </cell>
          <cell r="U2185">
            <v>77.983539089999994</v>
          </cell>
          <cell r="V2185">
            <v>99.794238680000007</v>
          </cell>
          <cell r="W2185">
            <v>0.205761317</v>
          </cell>
          <cell r="X2185">
            <v>26.337448559999999</v>
          </cell>
          <cell r="Y2185">
            <v>46.913580250000003</v>
          </cell>
          <cell r="Z2185">
            <v>70.370370370000003</v>
          </cell>
          <cell r="AA2185">
            <v>99.176954730000006</v>
          </cell>
          <cell r="AB2185">
            <v>1.851851852</v>
          </cell>
          <cell r="AC2185">
            <v>23.662551440000001</v>
          </cell>
          <cell r="AD2185">
            <v>52.674897119999997</v>
          </cell>
          <cell r="AE2185">
            <v>70.987654320000004</v>
          </cell>
          <cell r="AF2185">
            <v>100</v>
          </cell>
          <cell r="AG2185">
            <v>0.205761317</v>
          </cell>
          <cell r="AH2185">
            <v>24.89711934</v>
          </cell>
          <cell r="AI2185">
            <v>49.382716049999999</v>
          </cell>
          <cell r="AJ2185">
            <v>76.543209880000006</v>
          </cell>
          <cell r="AK2185">
            <v>99.794238680000007</v>
          </cell>
          <cell r="AL2185">
            <v>1.2345679009999999</v>
          </cell>
          <cell r="AM2185">
            <v>23.045267490000001</v>
          </cell>
          <cell r="AN2185">
            <v>46.502057610000001</v>
          </cell>
          <cell r="AO2185">
            <v>68.312757199999993</v>
          </cell>
          <cell r="AP2185">
            <v>99.176954730000006</v>
          </cell>
          <cell r="AQ2185">
            <v>1.851851852</v>
          </cell>
          <cell r="AR2185">
            <v>23.662551440000001</v>
          </cell>
          <cell r="AS2185">
            <v>52.880658439999998</v>
          </cell>
          <cell r="AT2185">
            <v>70.987654320000004</v>
          </cell>
          <cell r="AU2185">
            <v>100</v>
          </cell>
          <cell r="AV2185">
            <v>0.411522634</v>
          </cell>
          <cell r="AW2185">
            <v>23.456790120000001</v>
          </cell>
          <cell r="AX2185">
            <v>52.057613170000003</v>
          </cell>
          <cell r="AY2185">
            <v>80.041152260000004</v>
          </cell>
          <cell r="AZ2185">
            <v>99.794238680000007</v>
          </cell>
          <cell r="BA2185">
            <v>0.205761317</v>
          </cell>
          <cell r="BB2185">
            <v>24.074074070000002</v>
          </cell>
          <cell r="BC2185">
            <v>44.238683129999998</v>
          </cell>
          <cell r="BD2185">
            <v>71.399176949999998</v>
          </cell>
          <cell r="BE2185">
            <v>99.588477370000007</v>
          </cell>
          <cell r="BF2185">
            <v>1.851851852</v>
          </cell>
          <cell r="BG2185">
            <v>27.16049383</v>
          </cell>
          <cell r="BH2185">
            <v>51.851851850000003</v>
          </cell>
          <cell r="BI2185">
            <v>70.370370370000003</v>
          </cell>
          <cell r="BJ2185">
            <v>100</v>
          </cell>
          <cell r="BK2185">
            <v>0.411522634</v>
          </cell>
          <cell r="BL2185">
            <v>23.045267490000001</v>
          </cell>
          <cell r="BM2185">
            <v>49.176954729999999</v>
          </cell>
          <cell r="BN2185">
            <v>77.160493829999993</v>
          </cell>
          <cell r="BO2185">
            <v>99.794238680000007</v>
          </cell>
          <cell r="BP2185">
            <v>0.205761317</v>
          </cell>
          <cell r="BQ2185">
            <v>27.777777780000001</v>
          </cell>
          <cell r="BR2185">
            <v>51.440329220000002</v>
          </cell>
          <cell r="BS2185">
            <v>69.135802470000002</v>
          </cell>
          <cell r="BT2185">
            <v>100</v>
          </cell>
          <cell r="BU2185">
            <v>4.9382716049999997</v>
          </cell>
          <cell r="BV2185">
            <v>24.279835389999999</v>
          </cell>
          <cell r="BW2185">
            <v>51.851851850000003</v>
          </cell>
          <cell r="BX2185">
            <v>70.987654320000004</v>
          </cell>
          <cell r="BY2185">
            <v>98.353909470000005</v>
          </cell>
          <cell r="BZ2185">
            <v>0.617283951</v>
          </cell>
          <cell r="CA2185">
            <v>21.604938270000002</v>
          </cell>
          <cell r="CB2185">
            <v>46.502057610000001</v>
          </cell>
          <cell r="CC2185">
            <v>73.251028809999994</v>
          </cell>
          <cell r="CD2185">
            <v>100</v>
          </cell>
          <cell r="CE2185">
            <v>0.205761317</v>
          </cell>
          <cell r="CF2185">
            <v>26.954732509999999</v>
          </cell>
          <cell r="CG2185">
            <v>53.703703699999998</v>
          </cell>
          <cell r="CH2185">
            <v>77.57201646</v>
          </cell>
          <cell r="CI2185">
            <v>99.794238680000007</v>
          </cell>
          <cell r="CJ2185">
            <v>2.4691358019999998</v>
          </cell>
          <cell r="CK2185">
            <v>28.189300410000001</v>
          </cell>
          <cell r="CL2185">
            <v>52.674897119999997</v>
          </cell>
          <cell r="CM2185">
            <v>71.193415639999998</v>
          </cell>
          <cell r="CN2185">
            <v>98.765432099999998</v>
          </cell>
          <cell r="CO2185">
            <v>0.411522634</v>
          </cell>
          <cell r="CP2185">
            <v>21.604938270000002</v>
          </cell>
          <cell r="CQ2185">
            <v>49.794238679999999</v>
          </cell>
          <cell r="CR2185">
            <v>76.954732509999999</v>
          </cell>
          <cell r="CS2185">
            <v>99.794238680000007</v>
          </cell>
          <cell r="CT2185">
            <v>0.82304526700000002</v>
          </cell>
          <cell r="CU2185">
            <v>25.514403290000001</v>
          </cell>
          <cell r="CV2185">
            <v>45.88477366</v>
          </cell>
          <cell r="CW2185">
            <v>77.57201646</v>
          </cell>
          <cell r="CX2185">
            <v>99.588477370000007</v>
          </cell>
          <cell r="CY2185">
            <v>0.205761317</v>
          </cell>
          <cell r="CZ2185">
            <v>27.777777780000001</v>
          </cell>
          <cell r="DA2185">
            <v>51.851851850000003</v>
          </cell>
          <cell r="DB2185">
            <v>69.958847739999996</v>
          </cell>
          <cell r="DC2185">
            <v>100</v>
          </cell>
          <cell r="DD2185">
            <v>0.205761317</v>
          </cell>
          <cell r="DE2185">
            <v>27.36625514</v>
          </cell>
          <cell r="DF2185">
            <v>53.909465019999999</v>
          </cell>
          <cell r="DG2185">
            <v>77.366255140000007</v>
          </cell>
          <cell r="DH2185">
            <v>99.794238680000007</v>
          </cell>
          <cell r="DI2185">
            <v>0.617283951</v>
          </cell>
          <cell r="DJ2185">
            <v>23.662551440000001</v>
          </cell>
          <cell r="DK2185">
            <v>51.234567900000002</v>
          </cell>
          <cell r="DL2185">
            <v>73.456790119999994</v>
          </cell>
          <cell r="DM2185">
            <v>99.382716049999999</v>
          </cell>
          <cell r="DN2185">
            <v>1.2345679009999999</v>
          </cell>
          <cell r="DO2185">
            <v>21.399176950000001</v>
          </cell>
          <cell r="DP2185">
            <v>43.621399179999997</v>
          </cell>
          <cell r="DQ2185">
            <v>70.164609049999996</v>
          </cell>
          <cell r="DR2185">
            <v>100</v>
          </cell>
          <cell r="DS2185">
            <v>1.851851852</v>
          </cell>
          <cell r="DT2185">
            <v>27.16049383</v>
          </cell>
          <cell r="DU2185">
            <v>51.851851850000003</v>
          </cell>
          <cell r="DV2185">
            <v>70.370370370000003</v>
          </cell>
          <cell r="DW2185">
            <v>100</v>
          </cell>
          <cell r="DX2185">
            <v>0.205761317</v>
          </cell>
          <cell r="DY2185">
            <v>28.806584359999999</v>
          </cell>
          <cell r="DZ2185">
            <v>55.144032920000001</v>
          </cell>
          <cell r="EA2185">
            <v>79.423868310000003</v>
          </cell>
          <cell r="EB2185">
            <v>99.794238680000007</v>
          </cell>
          <cell r="EC2185">
            <v>0.617283951</v>
          </cell>
          <cell r="ED2185">
            <v>21.604938270000002</v>
          </cell>
          <cell r="EE2185">
            <v>45.26748971</v>
          </cell>
          <cell r="EF2185">
            <v>73.251028809999994</v>
          </cell>
          <cell r="EG2185">
            <v>99.382716049999999</v>
          </cell>
          <cell r="EH2185">
            <v>0.205761317</v>
          </cell>
          <cell r="EI2185">
            <v>26.748971189999999</v>
          </cell>
          <cell r="EJ2185">
            <v>53.292181069999998</v>
          </cell>
          <cell r="EK2185">
            <v>77.57201646</v>
          </cell>
        </row>
        <row r="2186">
          <cell r="B2186" t="str">
            <v>DCL317XRF</v>
          </cell>
          <cell r="C2186">
            <v>0.617283951</v>
          </cell>
          <cell r="D2186">
            <v>21.604938270000002</v>
          </cell>
          <cell r="E2186">
            <v>45.26748971</v>
          </cell>
          <cell r="F2186">
            <v>74.074074069999995</v>
          </cell>
          <cell r="G2186">
            <v>99.382716049999999</v>
          </cell>
          <cell r="H2186">
            <v>0.205761317</v>
          </cell>
          <cell r="I2186">
            <v>26.748971189999999</v>
          </cell>
          <cell r="J2186">
            <v>53.909465019999999</v>
          </cell>
          <cell r="K2186">
            <v>77.366255140000007</v>
          </cell>
          <cell r="L2186">
            <v>100</v>
          </cell>
          <cell r="M2186">
            <v>2.4691358019999998</v>
          </cell>
          <cell r="N2186">
            <v>27.983539090000001</v>
          </cell>
          <cell r="O2186">
            <v>52.469135799999997</v>
          </cell>
          <cell r="P2186">
            <v>70.987654320000004</v>
          </cell>
          <cell r="Q2186">
            <v>98.765432099999998</v>
          </cell>
          <cell r="R2186">
            <v>0.411522634</v>
          </cell>
          <cell r="S2186">
            <v>23.456790120000001</v>
          </cell>
          <cell r="T2186">
            <v>51.028806580000001</v>
          </cell>
          <cell r="U2186">
            <v>77.983539089999994</v>
          </cell>
          <cell r="V2186">
            <v>99.794238680000007</v>
          </cell>
          <cell r="W2186">
            <v>0.205761317</v>
          </cell>
          <cell r="X2186">
            <v>26.337448559999999</v>
          </cell>
          <cell r="Y2186">
            <v>46.913580250000003</v>
          </cell>
          <cell r="Z2186">
            <v>70.370370370000003</v>
          </cell>
          <cell r="AA2186">
            <v>99.176954730000006</v>
          </cell>
          <cell r="AB2186">
            <v>1.851851852</v>
          </cell>
          <cell r="AC2186">
            <v>23.662551440000001</v>
          </cell>
          <cell r="AD2186">
            <v>52.674897119999997</v>
          </cell>
          <cell r="AE2186">
            <v>70.987654320000004</v>
          </cell>
          <cell r="AF2186">
            <v>100</v>
          </cell>
          <cell r="AG2186">
            <v>0.205761317</v>
          </cell>
          <cell r="AH2186">
            <v>24.89711934</v>
          </cell>
          <cell r="AI2186">
            <v>49.382716049999999</v>
          </cell>
          <cell r="AJ2186">
            <v>76.543209880000006</v>
          </cell>
          <cell r="AK2186">
            <v>99.794238680000007</v>
          </cell>
          <cell r="AL2186">
            <v>1.2345679009999999</v>
          </cell>
          <cell r="AM2186">
            <v>23.045267490000001</v>
          </cell>
          <cell r="AN2186">
            <v>46.502057610000001</v>
          </cell>
          <cell r="AO2186">
            <v>68.312757199999993</v>
          </cell>
          <cell r="AP2186">
            <v>99.176954730000006</v>
          </cell>
          <cell r="AQ2186">
            <v>1.851851852</v>
          </cell>
          <cell r="AR2186">
            <v>23.662551440000001</v>
          </cell>
          <cell r="AS2186">
            <v>52.880658439999998</v>
          </cell>
          <cell r="AT2186">
            <v>70.987654320000004</v>
          </cell>
          <cell r="AU2186">
            <v>100</v>
          </cell>
          <cell r="AV2186">
            <v>0.411522634</v>
          </cell>
          <cell r="AW2186">
            <v>23.456790120000001</v>
          </cell>
          <cell r="AX2186">
            <v>52.057613170000003</v>
          </cell>
          <cell r="AY2186">
            <v>80.041152260000004</v>
          </cell>
          <cell r="AZ2186">
            <v>99.794238680000007</v>
          </cell>
          <cell r="BA2186">
            <v>0.205761317</v>
          </cell>
          <cell r="BB2186">
            <v>24.074074070000002</v>
          </cell>
          <cell r="BC2186">
            <v>44.238683129999998</v>
          </cell>
          <cell r="BD2186">
            <v>71.399176949999998</v>
          </cell>
          <cell r="BE2186">
            <v>99.588477370000007</v>
          </cell>
          <cell r="BF2186">
            <v>1.851851852</v>
          </cell>
          <cell r="BG2186">
            <v>27.16049383</v>
          </cell>
          <cell r="BH2186">
            <v>51.851851850000003</v>
          </cell>
          <cell r="BI2186">
            <v>70.370370370000003</v>
          </cell>
          <cell r="BJ2186">
            <v>100</v>
          </cell>
          <cell r="BK2186">
            <v>0.411522634</v>
          </cell>
          <cell r="BL2186">
            <v>23.045267490000001</v>
          </cell>
          <cell r="BM2186">
            <v>49.176954729999999</v>
          </cell>
          <cell r="BN2186">
            <v>77.160493829999993</v>
          </cell>
          <cell r="BO2186">
            <v>99.794238680000007</v>
          </cell>
          <cell r="BP2186">
            <v>0.205761317</v>
          </cell>
          <cell r="BQ2186">
            <v>27.777777780000001</v>
          </cell>
          <cell r="BR2186">
            <v>51.440329220000002</v>
          </cell>
          <cell r="BS2186">
            <v>69.135802470000002</v>
          </cell>
          <cell r="BT2186">
            <v>100</v>
          </cell>
          <cell r="BU2186">
            <v>4.9382716049999997</v>
          </cell>
          <cell r="BV2186">
            <v>24.279835389999999</v>
          </cell>
          <cell r="BW2186">
            <v>51.851851850000003</v>
          </cell>
          <cell r="BX2186">
            <v>70.987654320000004</v>
          </cell>
          <cell r="BY2186">
            <v>98.353909470000005</v>
          </cell>
          <cell r="BZ2186">
            <v>0.617283951</v>
          </cell>
          <cell r="CA2186">
            <v>21.604938270000002</v>
          </cell>
          <cell r="CB2186">
            <v>46.502057610000001</v>
          </cell>
          <cell r="CC2186">
            <v>73.251028809999994</v>
          </cell>
          <cell r="CD2186">
            <v>100</v>
          </cell>
          <cell r="CE2186">
            <v>0.205761317</v>
          </cell>
          <cell r="CF2186">
            <v>26.954732509999999</v>
          </cell>
          <cell r="CG2186">
            <v>53.703703699999998</v>
          </cell>
          <cell r="CH2186">
            <v>77.57201646</v>
          </cell>
          <cell r="CI2186">
            <v>99.794238680000007</v>
          </cell>
          <cell r="CJ2186">
            <v>2.4691358019999998</v>
          </cell>
          <cell r="CK2186">
            <v>28.189300410000001</v>
          </cell>
          <cell r="CL2186">
            <v>52.674897119999997</v>
          </cell>
          <cell r="CM2186">
            <v>71.193415639999998</v>
          </cell>
          <cell r="CN2186">
            <v>98.765432099999998</v>
          </cell>
          <cell r="CO2186">
            <v>0.411522634</v>
          </cell>
          <cell r="CP2186">
            <v>21.604938270000002</v>
          </cell>
          <cell r="CQ2186">
            <v>49.794238679999999</v>
          </cell>
          <cell r="CR2186">
            <v>76.954732509999999</v>
          </cell>
          <cell r="CS2186">
            <v>99.794238680000007</v>
          </cell>
          <cell r="CT2186">
            <v>0.82304526700000002</v>
          </cell>
          <cell r="CU2186">
            <v>25.514403290000001</v>
          </cell>
          <cell r="CV2186">
            <v>45.88477366</v>
          </cell>
          <cell r="CW2186">
            <v>77.57201646</v>
          </cell>
          <cell r="CX2186">
            <v>99.588477370000007</v>
          </cell>
          <cell r="CY2186">
            <v>0.205761317</v>
          </cell>
          <cell r="CZ2186">
            <v>27.777777780000001</v>
          </cell>
          <cell r="DA2186">
            <v>51.851851850000003</v>
          </cell>
          <cell r="DB2186">
            <v>69.958847739999996</v>
          </cell>
          <cell r="DC2186">
            <v>100</v>
          </cell>
          <cell r="DD2186">
            <v>0.205761317</v>
          </cell>
          <cell r="DE2186">
            <v>27.36625514</v>
          </cell>
          <cell r="DF2186">
            <v>53.909465019999999</v>
          </cell>
          <cell r="DG2186">
            <v>77.366255140000007</v>
          </cell>
          <cell r="DH2186">
            <v>99.794238680000007</v>
          </cell>
          <cell r="DI2186">
            <v>0.617283951</v>
          </cell>
          <cell r="DJ2186">
            <v>23.662551440000001</v>
          </cell>
          <cell r="DK2186">
            <v>51.234567900000002</v>
          </cell>
          <cell r="DL2186">
            <v>73.456790119999994</v>
          </cell>
          <cell r="DM2186">
            <v>99.382716049999999</v>
          </cell>
          <cell r="DN2186">
            <v>1.2345679009999999</v>
          </cell>
          <cell r="DO2186">
            <v>21.399176950000001</v>
          </cell>
          <cell r="DP2186">
            <v>43.621399179999997</v>
          </cell>
          <cell r="DQ2186">
            <v>70.164609049999996</v>
          </cell>
          <cell r="DR2186">
            <v>100</v>
          </cell>
          <cell r="DS2186">
            <v>1.851851852</v>
          </cell>
          <cell r="DT2186">
            <v>27.16049383</v>
          </cell>
          <cell r="DU2186">
            <v>51.851851850000003</v>
          </cell>
          <cell r="DV2186">
            <v>70.370370370000003</v>
          </cell>
          <cell r="DW2186">
            <v>100</v>
          </cell>
          <cell r="DX2186">
            <v>0.205761317</v>
          </cell>
          <cell r="DY2186">
            <v>28.806584359999999</v>
          </cell>
          <cell r="DZ2186">
            <v>55.144032920000001</v>
          </cell>
          <cell r="EA2186">
            <v>79.423868310000003</v>
          </cell>
          <cell r="EB2186">
            <v>99.794238680000007</v>
          </cell>
          <cell r="EC2186">
            <v>0.617283951</v>
          </cell>
          <cell r="ED2186">
            <v>21.604938270000002</v>
          </cell>
          <cell r="EE2186">
            <v>45.26748971</v>
          </cell>
          <cell r="EF2186">
            <v>73.251028809999994</v>
          </cell>
          <cell r="EG2186">
            <v>99.382716049999999</v>
          </cell>
          <cell r="EH2186">
            <v>0.205761317</v>
          </cell>
          <cell r="EI2186">
            <v>26.748971189999999</v>
          </cell>
          <cell r="EJ2186">
            <v>53.292181069999998</v>
          </cell>
          <cell r="EK2186">
            <v>77.57201646</v>
          </cell>
        </row>
        <row r="2187">
          <cell r="B2187" t="str">
            <v>XGN193SBW</v>
          </cell>
          <cell r="C2187">
            <v>0.82474226799999995</v>
          </cell>
          <cell r="D2187">
            <v>21.855670100000001</v>
          </cell>
          <cell r="E2187">
            <v>45.567010310000001</v>
          </cell>
          <cell r="F2187">
            <v>74.432989689999999</v>
          </cell>
          <cell r="G2187">
            <v>99.793814429999998</v>
          </cell>
          <cell r="H2187">
            <v>0.41237113399999997</v>
          </cell>
          <cell r="I2187">
            <v>27.010309280000001</v>
          </cell>
          <cell r="J2187">
            <v>54.020618560000003</v>
          </cell>
          <cell r="K2187">
            <v>76.907216489999996</v>
          </cell>
          <cell r="L2187">
            <v>100</v>
          </cell>
          <cell r="M2187">
            <v>0.20618556699999999</v>
          </cell>
          <cell r="N2187">
            <v>28.041237110000001</v>
          </cell>
          <cell r="O2187">
            <v>52.164948449999997</v>
          </cell>
          <cell r="P2187">
            <v>71.340206190000004</v>
          </cell>
          <cell r="Q2187">
            <v>99.175257729999998</v>
          </cell>
          <cell r="R2187">
            <v>0.61855670100000004</v>
          </cell>
          <cell r="S2187">
            <v>23.711340209999999</v>
          </cell>
          <cell r="T2187">
            <v>50.927835049999999</v>
          </cell>
          <cell r="U2187">
            <v>77.93814433</v>
          </cell>
          <cell r="V2187">
            <v>100</v>
          </cell>
          <cell r="W2187">
            <v>0.20618556699999999</v>
          </cell>
          <cell r="X2187">
            <v>25.360824740000002</v>
          </cell>
          <cell r="Y2187">
            <v>46.804123709999999</v>
          </cell>
          <cell r="Z2187">
            <v>70.515463920000002</v>
          </cell>
          <cell r="AA2187">
            <v>99.587628870000003</v>
          </cell>
          <cell r="AB2187">
            <v>2.0618556699999999</v>
          </cell>
          <cell r="AC2187">
            <v>23.917525770000001</v>
          </cell>
          <cell r="AD2187">
            <v>53.195876290000001</v>
          </cell>
          <cell r="AE2187">
            <v>71.340206190000004</v>
          </cell>
          <cell r="AF2187">
            <v>98.762886600000002</v>
          </cell>
          <cell r="AG2187">
            <v>0.41237113399999997</v>
          </cell>
          <cell r="AH2187">
            <v>25.15463918</v>
          </cell>
          <cell r="AI2187">
            <v>49.69072165</v>
          </cell>
          <cell r="AJ2187">
            <v>76.701030930000002</v>
          </cell>
          <cell r="AK2187">
            <v>100</v>
          </cell>
          <cell r="AL2187">
            <v>0.20618556699999999</v>
          </cell>
          <cell r="AM2187">
            <v>21.64948454</v>
          </cell>
          <cell r="AN2187">
            <v>45.773195880000003</v>
          </cell>
          <cell r="AO2187">
            <v>68.24742268</v>
          </cell>
          <cell r="AP2187">
            <v>99.587628870000003</v>
          </cell>
          <cell r="AQ2187">
            <v>2.0618556699999999</v>
          </cell>
          <cell r="AR2187">
            <v>23.917525770000001</v>
          </cell>
          <cell r="AS2187">
            <v>53.402061860000003</v>
          </cell>
          <cell r="AT2187">
            <v>71.546391749999998</v>
          </cell>
          <cell r="AU2187">
            <v>98.762886600000002</v>
          </cell>
          <cell r="AV2187">
            <v>0.61855670100000004</v>
          </cell>
          <cell r="AW2187">
            <v>23.711340209999999</v>
          </cell>
          <cell r="AX2187">
            <v>52.37113402</v>
          </cell>
          <cell r="AY2187">
            <v>78.969072159999996</v>
          </cell>
          <cell r="AZ2187">
            <v>99.793814429999998</v>
          </cell>
          <cell r="BA2187">
            <v>0.41237113399999997</v>
          </cell>
          <cell r="BB2187">
            <v>24.329896909999999</v>
          </cell>
          <cell r="BC2187">
            <v>44.536082469999997</v>
          </cell>
          <cell r="BD2187">
            <v>70.515463920000002</v>
          </cell>
          <cell r="BE2187">
            <v>100</v>
          </cell>
          <cell r="BF2187">
            <v>0.20618556699999999</v>
          </cell>
          <cell r="BG2187">
            <v>24.742268039999999</v>
          </cell>
          <cell r="BH2187">
            <v>49.896907220000003</v>
          </cell>
          <cell r="BI2187">
            <v>70.30927835</v>
          </cell>
          <cell r="BJ2187">
            <v>99.175257729999998</v>
          </cell>
          <cell r="BK2187">
            <v>0.61855670100000004</v>
          </cell>
          <cell r="BL2187">
            <v>23.298969069999998</v>
          </cell>
          <cell r="BM2187">
            <v>49.484536079999998</v>
          </cell>
          <cell r="BN2187">
            <v>77.319587630000001</v>
          </cell>
          <cell r="BO2187">
            <v>100</v>
          </cell>
          <cell r="BP2187">
            <v>0.20618556699999999</v>
          </cell>
          <cell r="BQ2187">
            <v>27.835051549999999</v>
          </cell>
          <cell r="BR2187">
            <v>49.278350519999996</v>
          </cell>
          <cell r="BS2187">
            <v>68.453608250000002</v>
          </cell>
          <cell r="BT2187">
            <v>99.175257729999998</v>
          </cell>
          <cell r="BU2187">
            <v>5.1546391749999998</v>
          </cell>
          <cell r="BV2187">
            <v>24.53608247</v>
          </cell>
          <cell r="BW2187">
            <v>52.989690719999999</v>
          </cell>
          <cell r="BX2187">
            <v>71.546391749999998</v>
          </cell>
          <cell r="BY2187">
            <v>98.762886600000002</v>
          </cell>
          <cell r="BZ2187">
            <v>0.82474226799999995</v>
          </cell>
          <cell r="CA2187">
            <v>21.237113399999998</v>
          </cell>
          <cell r="CB2187">
            <v>46.18556701</v>
          </cell>
          <cell r="CC2187">
            <v>73.195876290000001</v>
          </cell>
          <cell r="CD2187">
            <v>99.793814429999998</v>
          </cell>
          <cell r="CE2187">
            <v>0.41237113399999997</v>
          </cell>
          <cell r="CF2187">
            <v>27.21649485</v>
          </cell>
          <cell r="CG2187">
            <v>53.608247419999998</v>
          </cell>
          <cell r="CH2187">
            <v>77.731958759999998</v>
          </cell>
          <cell r="CI2187">
            <v>100</v>
          </cell>
          <cell r="CJ2187">
            <v>0.20618556699999999</v>
          </cell>
          <cell r="CK2187">
            <v>28.24742268</v>
          </cell>
          <cell r="CL2187">
            <v>52.783505150000003</v>
          </cell>
          <cell r="CM2187">
            <v>71.340206190000004</v>
          </cell>
          <cell r="CN2187">
            <v>99.175257729999998</v>
          </cell>
          <cell r="CO2187">
            <v>0.61855670100000004</v>
          </cell>
          <cell r="CP2187">
            <v>21.855670100000001</v>
          </cell>
          <cell r="CQ2187">
            <v>49.69072165</v>
          </cell>
          <cell r="CR2187">
            <v>76.701030930000002</v>
          </cell>
          <cell r="CS2187">
            <v>99.793814429999998</v>
          </cell>
          <cell r="CT2187">
            <v>1.030927835</v>
          </cell>
          <cell r="CU2187">
            <v>25.979381440000001</v>
          </cell>
          <cell r="CV2187">
            <v>46.18556701</v>
          </cell>
          <cell r="CW2187">
            <v>76.907216489999996</v>
          </cell>
          <cell r="CX2187">
            <v>100</v>
          </cell>
          <cell r="CY2187">
            <v>0.20618556699999999</v>
          </cell>
          <cell r="CZ2187">
            <v>27.422680410000002</v>
          </cell>
          <cell r="DA2187">
            <v>51.75257732</v>
          </cell>
          <cell r="DB2187">
            <v>69.69072165</v>
          </cell>
          <cell r="DC2187">
            <v>99.175257729999998</v>
          </cell>
          <cell r="DD2187">
            <v>0.41237113399999997</v>
          </cell>
          <cell r="DE2187">
            <v>27.21649485</v>
          </cell>
          <cell r="DF2187">
            <v>54.020618560000003</v>
          </cell>
          <cell r="DG2187">
            <v>77.525773200000003</v>
          </cell>
          <cell r="DH2187">
            <v>100</v>
          </cell>
          <cell r="DI2187">
            <v>0.82474226799999995</v>
          </cell>
          <cell r="DJ2187">
            <v>23.711340209999999</v>
          </cell>
          <cell r="DK2187">
            <v>51.546391749999998</v>
          </cell>
          <cell r="DL2187">
            <v>73.81443299</v>
          </cell>
          <cell r="DM2187">
            <v>99.793814429999998</v>
          </cell>
          <cell r="DN2187">
            <v>0.20618556699999999</v>
          </cell>
          <cell r="DO2187">
            <v>21.443298970000001</v>
          </cell>
          <cell r="DP2187">
            <v>42.886597940000001</v>
          </cell>
          <cell r="DQ2187">
            <v>69.69072165</v>
          </cell>
          <cell r="DR2187">
            <v>99.587628870000003</v>
          </cell>
          <cell r="DS2187">
            <v>0.20618556699999999</v>
          </cell>
          <cell r="DT2187">
            <v>24.742268039999999</v>
          </cell>
          <cell r="DU2187">
            <v>49.896907220000003</v>
          </cell>
          <cell r="DV2187">
            <v>70.30927835</v>
          </cell>
          <cell r="DW2187">
            <v>99.175257729999998</v>
          </cell>
          <cell r="DX2187">
            <v>0.41237113399999997</v>
          </cell>
          <cell r="DY2187">
            <v>27.62886598</v>
          </cell>
          <cell r="DZ2187">
            <v>55.257731960000001</v>
          </cell>
          <cell r="EA2187">
            <v>78.969072159999996</v>
          </cell>
          <cell r="EB2187">
            <v>100</v>
          </cell>
          <cell r="EC2187">
            <v>0.82474226799999995</v>
          </cell>
          <cell r="ED2187">
            <v>21.855670100000001</v>
          </cell>
          <cell r="EE2187">
            <v>45.567010310000001</v>
          </cell>
          <cell r="EF2187">
            <v>73.608247419999998</v>
          </cell>
          <cell r="EG2187">
            <v>99.793814429999998</v>
          </cell>
          <cell r="EH2187">
            <v>0.41237113399999997</v>
          </cell>
          <cell r="EI2187">
            <v>26.804123709999999</v>
          </cell>
          <cell r="EJ2187">
            <v>52.577319590000002</v>
          </cell>
          <cell r="EK2187">
            <v>77.731958759999998</v>
          </cell>
        </row>
        <row r="2188">
          <cell r="B2188" t="str">
            <v>XGN193SBW</v>
          </cell>
          <cell r="C2188">
            <v>0.82474226799999995</v>
          </cell>
          <cell r="D2188">
            <v>21.855670100000001</v>
          </cell>
          <cell r="E2188">
            <v>45.567010310000001</v>
          </cell>
          <cell r="F2188">
            <v>74.432989689999999</v>
          </cell>
          <cell r="G2188">
            <v>99.793814429999998</v>
          </cell>
          <cell r="H2188">
            <v>0.41237113399999997</v>
          </cell>
          <cell r="I2188">
            <v>27.010309280000001</v>
          </cell>
          <cell r="J2188">
            <v>54.020618560000003</v>
          </cell>
          <cell r="K2188">
            <v>76.907216489999996</v>
          </cell>
          <cell r="L2188">
            <v>100</v>
          </cell>
          <cell r="M2188">
            <v>0.20618556699999999</v>
          </cell>
          <cell r="N2188">
            <v>28.041237110000001</v>
          </cell>
          <cell r="O2188">
            <v>52.164948449999997</v>
          </cell>
          <cell r="P2188">
            <v>71.340206190000004</v>
          </cell>
          <cell r="Q2188">
            <v>99.175257729999998</v>
          </cell>
          <cell r="R2188">
            <v>0.61855670100000004</v>
          </cell>
          <cell r="S2188">
            <v>23.711340209999999</v>
          </cell>
          <cell r="T2188">
            <v>50.927835049999999</v>
          </cell>
          <cell r="U2188">
            <v>77.93814433</v>
          </cell>
          <cell r="V2188">
            <v>100</v>
          </cell>
          <cell r="W2188">
            <v>0.20618556699999999</v>
          </cell>
          <cell r="X2188">
            <v>25.360824740000002</v>
          </cell>
          <cell r="Y2188">
            <v>46.804123709999999</v>
          </cell>
          <cell r="Z2188">
            <v>70.515463920000002</v>
          </cell>
          <cell r="AA2188">
            <v>99.587628870000003</v>
          </cell>
          <cell r="AB2188">
            <v>2.0618556699999999</v>
          </cell>
          <cell r="AC2188">
            <v>23.917525770000001</v>
          </cell>
          <cell r="AD2188">
            <v>53.195876290000001</v>
          </cell>
          <cell r="AE2188">
            <v>71.340206190000004</v>
          </cell>
          <cell r="AF2188">
            <v>98.762886600000002</v>
          </cell>
          <cell r="AG2188">
            <v>0.41237113399999997</v>
          </cell>
          <cell r="AH2188">
            <v>25.15463918</v>
          </cell>
          <cell r="AI2188">
            <v>49.69072165</v>
          </cell>
          <cell r="AJ2188">
            <v>76.701030930000002</v>
          </cell>
          <cell r="AK2188">
            <v>100</v>
          </cell>
          <cell r="AL2188">
            <v>0.20618556699999999</v>
          </cell>
          <cell r="AM2188">
            <v>21.64948454</v>
          </cell>
          <cell r="AN2188">
            <v>45.773195880000003</v>
          </cell>
          <cell r="AO2188">
            <v>68.24742268</v>
          </cell>
          <cell r="AP2188">
            <v>99.587628870000003</v>
          </cell>
          <cell r="AQ2188">
            <v>2.0618556699999999</v>
          </cell>
          <cell r="AR2188">
            <v>23.917525770000001</v>
          </cell>
          <cell r="AS2188">
            <v>53.402061860000003</v>
          </cell>
          <cell r="AT2188">
            <v>71.546391749999998</v>
          </cell>
          <cell r="AU2188">
            <v>98.762886600000002</v>
          </cell>
          <cell r="AV2188">
            <v>0.61855670100000004</v>
          </cell>
          <cell r="AW2188">
            <v>23.711340209999999</v>
          </cell>
          <cell r="AX2188">
            <v>52.37113402</v>
          </cell>
          <cell r="AY2188">
            <v>78.969072159999996</v>
          </cell>
          <cell r="AZ2188">
            <v>99.793814429999998</v>
          </cell>
          <cell r="BA2188">
            <v>0.41237113399999997</v>
          </cell>
          <cell r="BB2188">
            <v>24.329896909999999</v>
          </cell>
          <cell r="BC2188">
            <v>44.536082469999997</v>
          </cell>
          <cell r="BD2188">
            <v>70.515463920000002</v>
          </cell>
          <cell r="BE2188">
            <v>100</v>
          </cell>
          <cell r="BF2188">
            <v>0.20618556699999999</v>
          </cell>
          <cell r="BG2188">
            <v>24.742268039999999</v>
          </cell>
          <cell r="BH2188">
            <v>49.896907220000003</v>
          </cell>
          <cell r="BI2188">
            <v>70.30927835</v>
          </cell>
          <cell r="BJ2188">
            <v>99.175257729999998</v>
          </cell>
          <cell r="BK2188">
            <v>0.61855670100000004</v>
          </cell>
          <cell r="BL2188">
            <v>23.298969069999998</v>
          </cell>
          <cell r="BM2188">
            <v>49.484536079999998</v>
          </cell>
          <cell r="BN2188">
            <v>77.319587630000001</v>
          </cell>
          <cell r="BO2188">
            <v>100</v>
          </cell>
          <cell r="BP2188">
            <v>0.20618556699999999</v>
          </cell>
          <cell r="BQ2188">
            <v>27.835051549999999</v>
          </cell>
          <cell r="BR2188">
            <v>49.278350519999996</v>
          </cell>
          <cell r="BS2188">
            <v>68.453608250000002</v>
          </cell>
          <cell r="BT2188">
            <v>99.175257729999998</v>
          </cell>
          <cell r="BU2188">
            <v>5.1546391749999998</v>
          </cell>
          <cell r="BV2188">
            <v>24.53608247</v>
          </cell>
          <cell r="BW2188">
            <v>52.989690719999999</v>
          </cell>
          <cell r="BX2188">
            <v>71.546391749999998</v>
          </cell>
          <cell r="BY2188">
            <v>98.762886600000002</v>
          </cell>
          <cell r="BZ2188">
            <v>0.82474226799999995</v>
          </cell>
          <cell r="CA2188">
            <v>21.237113399999998</v>
          </cell>
          <cell r="CB2188">
            <v>46.18556701</v>
          </cell>
          <cell r="CC2188">
            <v>73.195876290000001</v>
          </cell>
          <cell r="CD2188">
            <v>99.793814429999998</v>
          </cell>
          <cell r="CE2188">
            <v>0.41237113399999997</v>
          </cell>
          <cell r="CF2188">
            <v>27.21649485</v>
          </cell>
          <cell r="CG2188">
            <v>53.608247419999998</v>
          </cell>
          <cell r="CH2188">
            <v>77.731958759999998</v>
          </cell>
          <cell r="CI2188">
            <v>100</v>
          </cell>
          <cell r="CJ2188">
            <v>0.20618556699999999</v>
          </cell>
          <cell r="CK2188">
            <v>28.24742268</v>
          </cell>
          <cell r="CL2188">
            <v>52.783505150000003</v>
          </cell>
          <cell r="CM2188">
            <v>71.340206190000004</v>
          </cell>
          <cell r="CN2188">
            <v>99.175257729999998</v>
          </cell>
          <cell r="CO2188">
            <v>0.61855670100000004</v>
          </cell>
          <cell r="CP2188">
            <v>21.855670100000001</v>
          </cell>
          <cell r="CQ2188">
            <v>49.69072165</v>
          </cell>
          <cell r="CR2188">
            <v>76.701030930000002</v>
          </cell>
          <cell r="CS2188">
            <v>99.793814429999998</v>
          </cell>
          <cell r="CT2188">
            <v>1.030927835</v>
          </cell>
          <cell r="CU2188">
            <v>25.979381440000001</v>
          </cell>
          <cell r="CV2188">
            <v>46.18556701</v>
          </cell>
          <cell r="CW2188">
            <v>76.907216489999996</v>
          </cell>
          <cell r="CX2188">
            <v>100</v>
          </cell>
          <cell r="CY2188">
            <v>0.20618556699999999</v>
          </cell>
          <cell r="CZ2188">
            <v>27.422680410000002</v>
          </cell>
          <cell r="DA2188">
            <v>51.75257732</v>
          </cell>
          <cell r="DB2188">
            <v>69.69072165</v>
          </cell>
          <cell r="DC2188">
            <v>99.175257729999998</v>
          </cell>
          <cell r="DD2188">
            <v>0.41237113399999997</v>
          </cell>
          <cell r="DE2188">
            <v>27.21649485</v>
          </cell>
          <cell r="DF2188">
            <v>54.020618560000003</v>
          </cell>
          <cell r="DG2188">
            <v>77.525773200000003</v>
          </cell>
          <cell r="DH2188">
            <v>100</v>
          </cell>
          <cell r="DI2188">
            <v>0.82474226799999995</v>
          </cell>
          <cell r="DJ2188">
            <v>23.711340209999999</v>
          </cell>
          <cell r="DK2188">
            <v>51.546391749999998</v>
          </cell>
          <cell r="DL2188">
            <v>73.81443299</v>
          </cell>
          <cell r="DM2188">
            <v>99.793814429999998</v>
          </cell>
          <cell r="DN2188">
            <v>0.20618556699999999</v>
          </cell>
          <cell r="DO2188">
            <v>21.443298970000001</v>
          </cell>
          <cell r="DP2188">
            <v>42.886597940000001</v>
          </cell>
          <cell r="DQ2188">
            <v>69.69072165</v>
          </cell>
          <cell r="DR2188">
            <v>99.587628870000003</v>
          </cell>
          <cell r="DS2188">
            <v>0.20618556699999999</v>
          </cell>
          <cell r="DT2188">
            <v>24.742268039999999</v>
          </cell>
          <cell r="DU2188">
            <v>49.896907220000003</v>
          </cell>
          <cell r="DV2188">
            <v>70.30927835</v>
          </cell>
          <cell r="DW2188">
            <v>99.175257729999998</v>
          </cell>
          <cell r="DX2188">
            <v>0.41237113399999997</v>
          </cell>
          <cell r="DY2188">
            <v>27.62886598</v>
          </cell>
          <cell r="DZ2188">
            <v>55.257731960000001</v>
          </cell>
          <cell r="EA2188">
            <v>78.969072159999996</v>
          </cell>
          <cell r="EB2188">
            <v>100</v>
          </cell>
          <cell r="EC2188">
            <v>0.82474226799999995</v>
          </cell>
          <cell r="ED2188">
            <v>21.855670100000001</v>
          </cell>
          <cell r="EE2188">
            <v>45.567010310000001</v>
          </cell>
          <cell r="EF2188">
            <v>73.608247419999998</v>
          </cell>
          <cell r="EG2188">
            <v>99.793814429999998</v>
          </cell>
          <cell r="EH2188">
            <v>0.41237113399999997</v>
          </cell>
          <cell r="EI2188">
            <v>26.804123709999999</v>
          </cell>
          <cell r="EJ2188">
            <v>52.577319590000002</v>
          </cell>
          <cell r="EK2188">
            <v>77.731958759999998</v>
          </cell>
        </row>
        <row r="2189">
          <cell r="B2189" t="str">
            <v>XGN193SBW</v>
          </cell>
          <cell r="C2189">
            <v>0.82474226799999995</v>
          </cell>
          <cell r="D2189">
            <v>21.855670100000001</v>
          </cell>
          <cell r="E2189">
            <v>45.567010310000001</v>
          </cell>
          <cell r="F2189">
            <v>74.432989689999999</v>
          </cell>
          <cell r="G2189">
            <v>99.793814429999998</v>
          </cell>
          <cell r="H2189">
            <v>0.41237113399999997</v>
          </cell>
          <cell r="I2189">
            <v>27.010309280000001</v>
          </cell>
          <cell r="J2189">
            <v>54.020618560000003</v>
          </cell>
          <cell r="K2189">
            <v>76.907216489999996</v>
          </cell>
          <cell r="L2189">
            <v>100</v>
          </cell>
          <cell r="M2189">
            <v>0.20618556699999999</v>
          </cell>
          <cell r="N2189">
            <v>28.041237110000001</v>
          </cell>
          <cell r="O2189">
            <v>52.164948449999997</v>
          </cell>
          <cell r="P2189">
            <v>71.340206190000004</v>
          </cell>
          <cell r="Q2189">
            <v>99.175257729999998</v>
          </cell>
          <cell r="R2189">
            <v>0.61855670100000004</v>
          </cell>
          <cell r="S2189">
            <v>23.711340209999999</v>
          </cell>
          <cell r="T2189">
            <v>50.927835049999999</v>
          </cell>
          <cell r="U2189">
            <v>77.93814433</v>
          </cell>
          <cell r="V2189">
            <v>100</v>
          </cell>
          <cell r="W2189">
            <v>0.20618556699999999</v>
          </cell>
          <cell r="X2189">
            <v>25.360824740000002</v>
          </cell>
          <cell r="Y2189">
            <v>46.804123709999999</v>
          </cell>
          <cell r="Z2189">
            <v>70.515463920000002</v>
          </cell>
          <cell r="AA2189">
            <v>99.587628870000003</v>
          </cell>
          <cell r="AB2189">
            <v>2.0618556699999999</v>
          </cell>
          <cell r="AC2189">
            <v>23.917525770000001</v>
          </cell>
          <cell r="AD2189">
            <v>53.195876290000001</v>
          </cell>
          <cell r="AE2189">
            <v>71.340206190000004</v>
          </cell>
          <cell r="AF2189">
            <v>98.762886600000002</v>
          </cell>
          <cell r="AG2189">
            <v>0.41237113399999997</v>
          </cell>
          <cell r="AH2189">
            <v>25.15463918</v>
          </cell>
          <cell r="AI2189">
            <v>49.69072165</v>
          </cell>
          <cell r="AJ2189">
            <v>76.701030930000002</v>
          </cell>
          <cell r="AK2189">
            <v>100</v>
          </cell>
          <cell r="AL2189">
            <v>0.20618556699999999</v>
          </cell>
          <cell r="AM2189">
            <v>21.64948454</v>
          </cell>
          <cell r="AN2189">
            <v>45.773195880000003</v>
          </cell>
          <cell r="AO2189">
            <v>68.24742268</v>
          </cell>
          <cell r="AP2189">
            <v>99.587628870000003</v>
          </cell>
          <cell r="AQ2189">
            <v>2.0618556699999999</v>
          </cell>
          <cell r="AR2189">
            <v>23.917525770000001</v>
          </cell>
          <cell r="AS2189">
            <v>53.402061860000003</v>
          </cell>
          <cell r="AT2189">
            <v>71.546391749999998</v>
          </cell>
          <cell r="AU2189">
            <v>98.762886600000002</v>
          </cell>
          <cell r="AV2189">
            <v>0.61855670100000004</v>
          </cell>
          <cell r="AW2189">
            <v>23.711340209999999</v>
          </cell>
          <cell r="AX2189">
            <v>52.37113402</v>
          </cell>
          <cell r="AY2189">
            <v>78.969072159999996</v>
          </cell>
          <cell r="AZ2189">
            <v>99.793814429999998</v>
          </cell>
          <cell r="BA2189">
            <v>0.41237113399999997</v>
          </cell>
          <cell r="BB2189">
            <v>24.329896909999999</v>
          </cell>
          <cell r="BC2189">
            <v>44.536082469999997</v>
          </cell>
          <cell r="BD2189">
            <v>70.515463920000002</v>
          </cell>
          <cell r="BE2189">
            <v>100</v>
          </cell>
          <cell r="BF2189">
            <v>0.20618556699999999</v>
          </cell>
          <cell r="BG2189">
            <v>24.742268039999999</v>
          </cell>
          <cell r="BH2189">
            <v>49.896907220000003</v>
          </cell>
          <cell r="BI2189">
            <v>70.30927835</v>
          </cell>
          <cell r="BJ2189">
            <v>99.175257729999998</v>
          </cell>
          <cell r="BK2189">
            <v>0.61855670100000004</v>
          </cell>
          <cell r="BL2189">
            <v>23.298969069999998</v>
          </cell>
          <cell r="BM2189">
            <v>49.484536079999998</v>
          </cell>
          <cell r="BN2189">
            <v>77.319587630000001</v>
          </cell>
          <cell r="BO2189">
            <v>100</v>
          </cell>
          <cell r="BP2189">
            <v>0.20618556699999999</v>
          </cell>
          <cell r="BQ2189">
            <v>27.835051549999999</v>
          </cell>
          <cell r="BR2189">
            <v>49.278350519999996</v>
          </cell>
          <cell r="BS2189">
            <v>68.453608250000002</v>
          </cell>
          <cell r="BT2189">
            <v>99.175257729999998</v>
          </cell>
          <cell r="BU2189">
            <v>5.1546391749999998</v>
          </cell>
          <cell r="BV2189">
            <v>24.53608247</v>
          </cell>
          <cell r="BW2189">
            <v>52.989690719999999</v>
          </cell>
          <cell r="BX2189">
            <v>71.546391749999998</v>
          </cell>
          <cell r="BY2189">
            <v>98.762886600000002</v>
          </cell>
          <cell r="BZ2189">
            <v>0.82474226799999995</v>
          </cell>
          <cell r="CA2189">
            <v>21.237113399999998</v>
          </cell>
          <cell r="CB2189">
            <v>46.18556701</v>
          </cell>
          <cell r="CC2189">
            <v>73.195876290000001</v>
          </cell>
          <cell r="CD2189">
            <v>99.793814429999998</v>
          </cell>
          <cell r="CE2189">
            <v>0.41237113399999997</v>
          </cell>
          <cell r="CF2189">
            <v>27.21649485</v>
          </cell>
          <cell r="CG2189">
            <v>53.608247419999998</v>
          </cell>
          <cell r="CH2189">
            <v>77.731958759999998</v>
          </cell>
          <cell r="CI2189">
            <v>100</v>
          </cell>
          <cell r="CJ2189">
            <v>0.20618556699999999</v>
          </cell>
          <cell r="CK2189">
            <v>28.24742268</v>
          </cell>
          <cell r="CL2189">
            <v>52.783505150000003</v>
          </cell>
          <cell r="CM2189">
            <v>71.340206190000004</v>
          </cell>
          <cell r="CN2189">
            <v>99.175257729999998</v>
          </cell>
          <cell r="CO2189">
            <v>0.61855670100000004</v>
          </cell>
          <cell r="CP2189">
            <v>21.855670100000001</v>
          </cell>
          <cell r="CQ2189">
            <v>49.69072165</v>
          </cell>
          <cell r="CR2189">
            <v>76.701030930000002</v>
          </cell>
          <cell r="CS2189">
            <v>99.793814429999998</v>
          </cell>
          <cell r="CT2189">
            <v>1.030927835</v>
          </cell>
          <cell r="CU2189">
            <v>25.979381440000001</v>
          </cell>
          <cell r="CV2189">
            <v>46.18556701</v>
          </cell>
          <cell r="CW2189">
            <v>76.907216489999996</v>
          </cell>
          <cell r="CX2189">
            <v>100</v>
          </cell>
          <cell r="CY2189">
            <v>0.20618556699999999</v>
          </cell>
          <cell r="CZ2189">
            <v>27.422680410000002</v>
          </cell>
          <cell r="DA2189">
            <v>51.75257732</v>
          </cell>
          <cell r="DB2189">
            <v>69.69072165</v>
          </cell>
          <cell r="DC2189">
            <v>99.175257729999998</v>
          </cell>
          <cell r="DD2189">
            <v>0.41237113399999997</v>
          </cell>
          <cell r="DE2189">
            <v>27.21649485</v>
          </cell>
          <cell r="DF2189">
            <v>54.020618560000003</v>
          </cell>
          <cell r="DG2189">
            <v>77.525773200000003</v>
          </cell>
          <cell r="DH2189">
            <v>100</v>
          </cell>
          <cell r="DI2189">
            <v>0.82474226799999995</v>
          </cell>
          <cell r="DJ2189">
            <v>23.711340209999999</v>
          </cell>
          <cell r="DK2189">
            <v>51.546391749999998</v>
          </cell>
          <cell r="DL2189">
            <v>73.81443299</v>
          </cell>
          <cell r="DM2189">
            <v>99.793814429999998</v>
          </cell>
          <cell r="DN2189">
            <v>0.20618556699999999</v>
          </cell>
          <cell r="DO2189">
            <v>21.443298970000001</v>
          </cell>
          <cell r="DP2189">
            <v>42.886597940000001</v>
          </cell>
          <cell r="DQ2189">
            <v>69.69072165</v>
          </cell>
          <cell r="DR2189">
            <v>99.587628870000003</v>
          </cell>
          <cell r="DS2189">
            <v>0.20618556699999999</v>
          </cell>
          <cell r="DT2189">
            <v>24.742268039999999</v>
          </cell>
          <cell r="DU2189">
            <v>49.896907220000003</v>
          </cell>
          <cell r="DV2189">
            <v>70.30927835</v>
          </cell>
          <cell r="DW2189">
            <v>99.175257729999998</v>
          </cell>
          <cell r="DX2189">
            <v>0.41237113399999997</v>
          </cell>
          <cell r="DY2189">
            <v>27.62886598</v>
          </cell>
          <cell r="DZ2189">
            <v>55.257731960000001</v>
          </cell>
          <cell r="EA2189">
            <v>78.969072159999996</v>
          </cell>
          <cell r="EB2189">
            <v>100</v>
          </cell>
          <cell r="EC2189">
            <v>0.82474226799999995</v>
          </cell>
          <cell r="ED2189">
            <v>21.855670100000001</v>
          </cell>
          <cell r="EE2189">
            <v>45.567010310000001</v>
          </cell>
          <cell r="EF2189">
            <v>73.608247419999998</v>
          </cell>
          <cell r="EG2189">
            <v>99.793814429999998</v>
          </cell>
          <cell r="EH2189">
            <v>0.41237113399999997</v>
          </cell>
          <cell r="EI2189">
            <v>26.804123709999999</v>
          </cell>
          <cell r="EJ2189">
            <v>52.577319590000002</v>
          </cell>
          <cell r="EK2189">
            <v>77.731958759999998</v>
          </cell>
        </row>
        <row r="2190">
          <cell r="B2190" t="str">
            <v>XGN193SBW</v>
          </cell>
          <cell r="C2190">
            <v>0.82474226799999995</v>
          </cell>
          <cell r="D2190">
            <v>21.855670100000001</v>
          </cell>
          <cell r="E2190">
            <v>45.567010310000001</v>
          </cell>
          <cell r="F2190">
            <v>74.432989689999999</v>
          </cell>
          <cell r="G2190">
            <v>99.793814429999998</v>
          </cell>
          <cell r="H2190">
            <v>0.41237113399999997</v>
          </cell>
          <cell r="I2190">
            <v>27.010309280000001</v>
          </cell>
          <cell r="J2190">
            <v>54.020618560000003</v>
          </cell>
          <cell r="K2190">
            <v>76.907216489999996</v>
          </cell>
          <cell r="L2190">
            <v>100</v>
          </cell>
          <cell r="M2190">
            <v>0.20618556699999999</v>
          </cell>
          <cell r="N2190">
            <v>28.041237110000001</v>
          </cell>
          <cell r="O2190">
            <v>52.164948449999997</v>
          </cell>
          <cell r="P2190">
            <v>71.340206190000004</v>
          </cell>
          <cell r="Q2190">
            <v>99.175257729999998</v>
          </cell>
          <cell r="R2190">
            <v>0.61855670100000004</v>
          </cell>
          <cell r="S2190">
            <v>23.711340209999999</v>
          </cell>
          <cell r="T2190">
            <v>50.927835049999999</v>
          </cell>
          <cell r="U2190">
            <v>77.93814433</v>
          </cell>
          <cell r="V2190">
            <v>100</v>
          </cell>
          <cell r="W2190">
            <v>0.20618556699999999</v>
          </cell>
          <cell r="X2190">
            <v>25.360824740000002</v>
          </cell>
          <cell r="Y2190">
            <v>46.804123709999999</v>
          </cell>
          <cell r="Z2190">
            <v>70.515463920000002</v>
          </cell>
          <cell r="AA2190">
            <v>99.587628870000003</v>
          </cell>
          <cell r="AB2190">
            <v>2.0618556699999999</v>
          </cell>
          <cell r="AC2190">
            <v>23.917525770000001</v>
          </cell>
          <cell r="AD2190">
            <v>53.195876290000001</v>
          </cell>
          <cell r="AE2190">
            <v>71.340206190000004</v>
          </cell>
          <cell r="AF2190">
            <v>98.762886600000002</v>
          </cell>
          <cell r="AG2190">
            <v>0.41237113399999997</v>
          </cell>
          <cell r="AH2190">
            <v>25.15463918</v>
          </cell>
          <cell r="AI2190">
            <v>49.69072165</v>
          </cell>
          <cell r="AJ2190">
            <v>76.701030930000002</v>
          </cell>
          <cell r="AK2190">
            <v>100</v>
          </cell>
          <cell r="AL2190">
            <v>0.20618556699999999</v>
          </cell>
          <cell r="AM2190">
            <v>21.64948454</v>
          </cell>
          <cell r="AN2190">
            <v>45.773195880000003</v>
          </cell>
          <cell r="AO2190">
            <v>68.24742268</v>
          </cell>
          <cell r="AP2190">
            <v>99.587628870000003</v>
          </cell>
          <cell r="AQ2190">
            <v>2.0618556699999999</v>
          </cell>
          <cell r="AR2190">
            <v>23.917525770000001</v>
          </cell>
          <cell r="AS2190">
            <v>53.402061860000003</v>
          </cell>
          <cell r="AT2190">
            <v>71.546391749999998</v>
          </cell>
          <cell r="AU2190">
            <v>98.762886600000002</v>
          </cell>
          <cell r="AV2190">
            <v>0.61855670100000004</v>
          </cell>
          <cell r="AW2190">
            <v>23.711340209999999</v>
          </cell>
          <cell r="AX2190">
            <v>52.37113402</v>
          </cell>
          <cell r="AY2190">
            <v>78.969072159999996</v>
          </cell>
          <cell r="AZ2190">
            <v>99.793814429999998</v>
          </cell>
          <cell r="BA2190">
            <v>0.41237113399999997</v>
          </cell>
          <cell r="BB2190">
            <v>24.329896909999999</v>
          </cell>
          <cell r="BC2190">
            <v>44.536082469999997</v>
          </cell>
          <cell r="BD2190">
            <v>70.515463920000002</v>
          </cell>
          <cell r="BE2190">
            <v>100</v>
          </cell>
          <cell r="BF2190">
            <v>0.20618556699999999</v>
          </cell>
          <cell r="BG2190">
            <v>24.742268039999999</v>
          </cell>
          <cell r="BH2190">
            <v>49.896907220000003</v>
          </cell>
          <cell r="BI2190">
            <v>70.30927835</v>
          </cell>
          <cell r="BJ2190">
            <v>99.175257729999998</v>
          </cell>
          <cell r="BK2190">
            <v>0.61855670100000004</v>
          </cell>
          <cell r="BL2190">
            <v>23.298969069999998</v>
          </cell>
          <cell r="BM2190">
            <v>49.484536079999998</v>
          </cell>
          <cell r="BN2190">
            <v>77.319587630000001</v>
          </cell>
          <cell r="BO2190">
            <v>100</v>
          </cell>
          <cell r="BP2190">
            <v>0.20618556699999999</v>
          </cell>
          <cell r="BQ2190">
            <v>27.835051549999999</v>
          </cell>
          <cell r="BR2190">
            <v>49.278350519999996</v>
          </cell>
          <cell r="BS2190">
            <v>68.453608250000002</v>
          </cell>
          <cell r="BT2190">
            <v>99.175257729999998</v>
          </cell>
          <cell r="BU2190">
            <v>5.1546391749999998</v>
          </cell>
          <cell r="BV2190">
            <v>24.53608247</v>
          </cell>
          <cell r="BW2190">
            <v>52.989690719999999</v>
          </cell>
          <cell r="BX2190">
            <v>71.546391749999998</v>
          </cell>
          <cell r="BY2190">
            <v>98.762886600000002</v>
          </cell>
          <cell r="BZ2190">
            <v>0.82474226799999995</v>
          </cell>
          <cell r="CA2190">
            <v>21.237113399999998</v>
          </cell>
          <cell r="CB2190">
            <v>46.18556701</v>
          </cell>
          <cell r="CC2190">
            <v>73.195876290000001</v>
          </cell>
          <cell r="CD2190">
            <v>99.793814429999998</v>
          </cell>
          <cell r="CE2190">
            <v>0.41237113399999997</v>
          </cell>
          <cell r="CF2190">
            <v>27.21649485</v>
          </cell>
          <cell r="CG2190">
            <v>53.608247419999998</v>
          </cell>
          <cell r="CH2190">
            <v>77.731958759999998</v>
          </cell>
          <cell r="CI2190">
            <v>100</v>
          </cell>
          <cell r="CJ2190">
            <v>0.20618556699999999</v>
          </cell>
          <cell r="CK2190">
            <v>28.24742268</v>
          </cell>
          <cell r="CL2190">
            <v>52.783505150000003</v>
          </cell>
          <cell r="CM2190">
            <v>71.340206190000004</v>
          </cell>
          <cell r="CN2190">
            <v>99.175257729999998</v>
          </cell>
          <cell r="CO2190">
            <v>0.61855670100000004</v>
          </cell>
          <cell r="CP2190">
            <v>21.855670100000001</v>
          </cell>
          <cell r="CQ2190">
            <v>49.69072165</v>
          </cell>
          <cell r="CR2190">
            <v>76.701030930000002</v>
          </cell>
          <cell r="CS2190">
            <v>99.793814429999998</v>
          </cell>
          <cell r="CT2190">
            <v>1.030927835</v>
          </cell>
          <cell r="CU2190">
            <v>25.979381440000001</v>
          </cell>
          <cell r="CV2190">
            <v>46.18556701</v>
          </cell>
          <cell r="CW2190">
            <v>76.907216489999996</v>
          </cell>
          <cell r="CX2190">
            <v>100</v>
          </cell>
          <cell r="CY2190">
            <v>0.20618556699999999</v>
          </cell>
          <cell r="CZ2190">
            <v>27.422680410000002</v>
          </cell>
          <cell r="DA2190">
            <v>51.75257732</v>
          </cell>
          <cell r="DB2190">
            <v>69.69072165</v>
          </cell>
          <cell r="DC2190">
            <v>99.175257729999998</v>
          </cell>
          <cell r="DD2190">
            <v>0.41237113399999997</v>
          </cell>
          <cell r="DE2190">
            <v>27.21649485</v>
          </cell>
          <cell r="DF2190">
            <v>54.020618560000003</v>
          </cell>
          <cell r="DG2190">
            <v>77.525773200000003</v>
          </cell>
          <cell r="DH2190">
            <v>100</v>
          </cell>
          <cell r="DI2190">
            <v>0.82474226799999995</v>
          </cell>
          <cell r="DJ2190">
            <v>23.711340209999999</v>
          </cell>
          <cell r="DK2190">
            <v>51.546391749999998</v>
          </cell>
          <cell r="DL2190">
            <v>73.81443299</v>
          </cell>
          <cell r="DM2190">
            <v>99.793814429999998</v>
          </cell>
          <cell r="DN2190">
            <v>0.20618556699999999</v>
          </cell>
          <cell r="DO2190">
            <v>21.443298970000001</v>
          </cell>
          <cell r="DP2190">
            <v>42.886597940000001</v>
          </cell>
          <cell r="DQ2190">
            <v>69.69072165</v>
          </cell>
          <cell r="DR2190">
            <v>99.587628870000003</v>
          </cell>
          <cell r="DS2190">
            <v>0.20618556699999999</v>
          </cell>
          <cell r="DT2190">
            <v>24.742268039999999</v>
          </cell>
          <cell r="DU2190">
            <v>49.896907220000003</v>
          </cell>
          <cell r="DV2190">
            <v>70.30927835</v>
          </cell>
          <cell r="DW2190">
            <v>99.175257729999998</v>
          </cell>
          <cell r="DX2190">
            <v>0.41237113399999997</v>
          </cell>
          <cell r="DY2190">
            <v>27.62886598</v>
          </cell>
          <cell r="DZ2190">
            <v>55.257731960000001</v>
          </cell>
          <cell r="EA2190">
            <v>78.969072159999996</v>
          </cell>
          <cell r="EB2190">
            <v>100</v>
          </cell>
          <cell r="EC2190">
            <v>0.82474226799999995</v>
          </cell>
          <cell r="ED2190">
            <v>21.855670100000001</v>
          </cell>
          <cell r="EE2190">
            <v>45.567010310000001</v>
          </cell>
          <cell r="EF2190">
            <v>73.608247419999998</v>
          </cell>
          <cell r="EG2190">
            <v>99.793814429999998</v>
          </cell>
          <cell r="EH2190">
            <v>0.41237113399999997</v>
          </cell>
          <cell r="EI2190">
            <v>26.804123709999999</v>
          </cell>
          <cell r="EJ2190">
            <v>52.577319590000002</v>
          </cell>
          <cell r="EK2190">
            <v>77.731958759999998</v>
          </cell>
        </row>
        <row r="2191">
          <cell r="B2191" t="str">
            <v>XGN193SBW</v>
          </cell>
          <cell r="C2191">
            <v>0.82474226799999995</v>
          </cell>
          <cell r="D2191">
            <v>21.855670100000001</v>
          </cell>
          <cell r="E2191">
            <v>45.567010310000001</v>
          </cell>
          <cell r="F2191">
            <v>74.432989689999999</v>
          </cell>
          <cell r="G2191">
            <v>99.793814429999998</v>
          </cell>
          <cell r="H2191">
            <v>0.41237113399999997</v>
          </cell>
          <cell r="I2191">
            <v>27.010309280000001</v>
          </cell>
          <cell r="J2191">
            <v>54.020618560000003</v>
          </cell>
          <cell r="K2191">
            <v>76.907216489999996</v>
          </cell>
          <cell r="L2191">
            <v>100</v>
          </cell>
          <cell r="M2191">
            <v>0.20618556699999999</v>
          </cell>
          <cell r="N2191">
            <v>28.041237110000001</v>
          </cell>
          <cell r="O2191">
            <v>52.164948449999997</v>
          </cell>
          <cell r="P2191">
            <v>71.340206190000004</v>
          </cell>
          <cell r="Q2191">
            <v>99.175257729999998</v>
          </cell>
          <cell r="R2191">
            <v>0.61855670100000004</v>
          </cell>
          <cell r="S2191">
            <v>23.711340209999999</v>
          </cell>
          <cell r="T2191">
            <v>50.927835049999999</v>
          </cell>
          <cell r="U2191">
            <v>77.93814433</v>
          </cell>
          <cell r="V2191">
            <v>100</v>
          </cell>
          <cell r="W2191">
            <v>0.20618556699999999</v>
          </cell>
          <cell r="X2191">
            <v>25.360824740000002</v>
          </cell>
          <cell r="Y2191">
            <v>46.804123709999999</v>
          </cell>
          <cell r="Z2191">
            <v>70.515463920000002</v>
          </cell>
          <cell r="AA2191">
            <v>99.587628870000003</v>
          </cell>
          <cell r="AB2191">
            <v>2.0618556699999999</v>
          </cell>
          <cell r="AC2191">
            <v>23.917525770000001</v>
          </cell>
          <cell r="AD2191">
            <v>53.195876290000001</v>
          </cell>
          <cell r="AE2191">
            <v>71.340206190000004</v>
          </cell>
          <cell r="AF2191">
            <v>98.762886600000002</v>
          </cell>
          <cell r="AG2191">
            <v>0.41237113399999997</v>
          </cell>
          <cell r="AH2191">
            <v>25.15463918</v>
          </cell>
          <cell r="AI2191">
            <v>49.69072165</v>
          </cell>
          <cell r="AJ2191">
            <v>76.701030930000002</v>
          </cell>
          <cell r="AK2191">
            <v>100</v>
          </cell>
          <cell r="AL2191">
            <v>0.20618556699999999</v>
          </cell>
          <cell r="AM2191">
            <v>21.64948454</v>
          </cell>
          <cell r="AN2191">
            <v>45.773195880000003</v>
          </cell>
          <cell r="AO2191">
            <v>68.24742268</v>
          </cell>
          <cell r="AP2191">
            <v>99.587628870000003</v>
          </cell>
          <cell r="AQ2191">
            <v>2.0618556699999999</v>
          </cell>
          <cell r="AR2191">
            <v>23.917525770000001</v>
          </cell>
          <cell r="AS2191">
            <v>53.402061860000003</v>
          </cell>
          <cell r="AT2191">
            <v>71.546391749999998</v>
          </cell>
          <cell r="AU2191">
            <v>98.762886600000002</v>
          </cell>
          <cell r="AV2191">
            <v>0.61855670100000004</v>
          </cell>
          <cell r="AW2191">
            <v>23.711340209999999</v>
          </cell>
          <cell r="AX2191">
            <v>52.37113402</v>
          </cell>
          <cell r="AY2191">
            <v>78.969072159999996</v>
          </cell>
          <cell r="AZ2191">
            <v>99.793814429999998</v>
          </cell>
          <cell r="BA2191">
            <v>0.41237113399999997</v>
          </cell>
          <cell r="BB2191">
            <v>24.329896909999999</v>
          </cell>
          <cell r="BC2191">
            <v>44.536082469999997</v>
          </cell>
          <cell r="BD2191">
            <v>70.515463920000002</v>
          </cell>
          <cell r="BE2191">
            <v>100</v>
          </cell>
          <cell r="BF2191">
            <v>0.20618556699999999</v>
          </cell>
          <cell r="BG2191">
            <v>24.742268039999999</v>
          </cell>
          <cell r="BH2191">
            <v>49.896907220000003</v>
          </cell>
          <cell r="BI2191">
            <v>70.30927835</v>
          </cell>
          <cell r="BJ2191">
            <v>99.175257729999998</v>
          </cell>
          <cell r="BK2191">
            <v>0.61855670100000004</v>
          </cell>
          <cell r="BL2191">
            <v>23.298969069999998</v>
          </cell>
          <cell r="BM2191">
            <v>49.484536079999998</v>
          </cell>
          <cell r="BN2191">
            <v>77.319587630000001</v>
          </cell>
          <cell r="BO2191">
            <v>100</v>
          </cell>
          <cell r="BP2191">
            <v>0.20618556699999999</v>
          </cell>
          <cell r="BQ2191">
            <v>27.835051549999999</v>
          </cell>
          <cell r="BR2191">
            <v>49.278350519999996</v>
          </cell>
          <cell r="BS2191">
            <v>68.453608250000002</v>
          </cell>
          <cell r="BT2191">
            <v>99.175257729999998</v>
          </cell>
          <cell r="BU2191">
            <v>5.1546391749999998</v>
          </cell>
          <cell r="BV2191">
            <v>24.53608247</v>
          </cell>
          <cell r="BW2191">
            <v>52.989690719999999</v>
          </cell>
          <cell r="BX2191">
            <v>71.546391749999998</v>
          </cell>
          <cell r="BY2191">
            <v>98.762886600000002</v>
          </cell>
          <cell r="BZ2191">
            <v>0.82474226799999995</v>
          </cell>
          <cell r="CA2191">
            <v>21.237113399999998</v>
          </cell>
          <cell r="CB2191">
            <v>46.18556701</v>
          </cell>
          <cell r="CC2191">
            <v>73.195876290000001</v>
          </cell>
          <cell r="CD2191">
            <v>99.793814429999998</v>
          </cell>
          <cell r="CE2191">
            <v>0.41237113399999997</v>
          </cell>
          <cell r="CF2191">
            <v>27.21649485</v>
          </cell>
          <cell r="CG2191">
            <v>53.608247419999998</v>
          </cell>
          <cell r="CH2191">
            <v>77.731958759999998</v>
          </cell>
          <cell r="CI2191">
            <v>100</v>
          </cell>
          <cell r="CJ2191">
            <v>0.20618556699999999</v>
          </cell>
          <cell r="CK2191">
            <v>28.24742268</v>
          </cell>
          <cell r="CL2191">
            <v>52.783505150000003</v>
          </cell>
          <cell r="CM2191">
            <v>71.340206190000004</v>
          </cell>
          <cell r="CN2191">
            <v>99.175257729999998</v>
          </cell>
          <cell r="CO2191">
            <v>0.61855670100000004</v>
          </cell>
          <cell r="CP2191">
            <v>21.855670100000001</v>
          </cell>
          <cell r="CQ2191">
            <v>49.69072165</v>
          </cell>
          <cell r="CR2191">
            <v>76.701030930000002</v>
          </cell>
          <cell r="CS2191">
            <v>99.793814429999998</v>
          </cell>
          <cell r="CT2191">
            <v>1.030927835</v>
          </cell>
          <cell r="CU2191">
            <v>25.979381440000001</v>
          </cell>
          <cell r="CV2191">
            <v>46.18556701</v>
          </cell>
          <cell r="CW2191">
            <v>76.907216489999996</v>
          </cell>
          <cell r="CX2191">
            <v>100</v>
          </cell>
          <cell r="CY2191">
            <v>0.20618556699999999</v>
          </cell>
          <cell r="CZ2191">
            <v>27.422680410000002</v>
          </cell>
          <cell r="DA2191">
            <v>51.75257732</v>
          </cell>
          <cell r="DB2191">
            <v>69.69072165</v>
          </cell>
          <cell r="DC2191">
            <v>99.175257729999998</v>
          </cell>
          <cell r="DD2191">
            <v>0.41237113399999997</v>
          </cell>
          <cell r="DE2191">
            <v>27.21649485</v>
          </cell>
          <cell r="DF2191">
            <v>54.020618560000003</v>
          </cell>
          <cell r="DG2191">
            <v>77.525773200000003</v>
          </cell>
          <cell r="DH2191">
            <v>100</v>
          </cell>
          <cell r="DI2191">
            <v>0.82474226799999995</v>
          </cell>
          <cell r="DJ2191">
            <v>23.711340209999999</v>
          </cell>
          <cell r="DK2191">
            <v>51.546391749999998</v>
          </cell>
          <cell r="DL2191">
            <v>73.81443299</v>
          </cell>
          <cell r="DM2191">
            <v>99.793814429999998</v>
          </cell>
          <cell r="DN2191">
            <v>0.20618556699999999</v>
          </cell>
          <cell r="DO2191">
            <v>21.443298970000001</v>
          </cell>
          <cell r="DP2191">
            <v>42.886597940000001</v>
          </cell>
          <cell r="DQ2191">
            <v>69.69072165</v>
          </cell>
          <cell r="DR2191">
            <v>99.587628870000003</v>
          </cell>
          <cell r="DS2191">
            <v>0.20618556699999999</v>
          </cell>
          <cell r="DT2191">
            <v>24.742268039999999</v>
          </cell>
          <cell r="DU2191">
            <v>49.896907220000003</v>
          </cell>
          <cell r="DV2191">
            <v>70.30927835</v>
          </cell>
          <cell r="DW2191">
            <v>99.175257729999998</v>
          </cell>
          <cell r="DX2191">
            <v>0.41237113399999997</v>
          </cell>
          <cell r="DY2191">
            <v>27.62886598</v>
          </cell>
          <cell r="DZ2191">
            <v>55.257731960000001</v>
          </cell>
          <cell r="EA2191">
            <v>78.969072159999996</v>
          </cell>
          <cell r="EB2191">
            <v>100</v>
          </cell>
          <cell r="EC2191">
            <v>0.82474226799999995</v>
          </cell>
          <cell r="ED2191">
            <v>21.855670100000001</v>
          </cell>
          <cell r="EE2191">
            <v>45.567010310000001</v>
          </cell>
          <cell r="EF2191">
            <v>73.608247419999998</v>
          </cell>
          <cell r="EG2191">
            <v>99.793814429999998</v>
          </cell>
          <cell r="EH2191">
            <v>0.41237113399999997</v>
          </cell>
          <cell r="EI2191">
            <v>26.804123709999999</v>
          </cell>
          <cell r="EJ2191">
            <v>52.577319590000002</v>
          </cell>
          <cell r="EK2191">
            <v>77.731958759999998</v>
          </cell>
        </row>
        <row r="2192">
          <cell r="B2192" t="str">
            <v>XGN193SBW</v>
          </cell>
          <cell r="C2192">
            <v>0.82474226799999995</v>
          </cell>
          <cell r="D2192">
            <v>21.855670100000001</v>
          </cell>
          <cell r="E2192">
            <v>45.567010310000001</v>
          </cell>
          <cell r="F2192">
            <v>74.432989689999999</v>
          </cell>
          <cell r="G2192">
            <v>99.793814429999998</v>
          </cell>
          <cell r="H2192">
            <v>0.41237113399999997</v>
          </cell>
          <cell r="I2192">
            <v>27.010309280000001</v>
          </cell>
          <cell r="J2192">
            <v>54.020618560000003</v>
          </cell>
          <cell r="K2192">
            <v>76.907216489999996</v>
          </cell>
          <cell r="L2192">
            <v>100</v>
          </cell>
          <cell r="M2192">
            <v>0.20618556699999999</v>
          </cell>
          <cell r="N2192">
            <v>28.041237110000001</v>
          </cell>
          <cell r="O2192">
            <v>52.164948449999997</v>
          </cell>
          <cell r="P2192">
            <v>71.340206190000004</v>
          </cell>
          <cell r="Q2192">
            <v>99.175257729999998</v>
          </cell>
          <cell r="R2192">
            <v>0.61855670100000004</v>
          </cell>
          <cell r="S2192">
            <v>23.711340209999999</v>
          </cell>
          <cell r="T2192">
            <v>50.927835049999999</v>
          </cell>
          <cell r="U2192">
            <v>77.93814433</v>
          </cell>
          <cell r="V2192">
            <v>100</v>
          </cell>
          <cell r="W2192">
            <v>0.20618556699999999</v>
          </cell>
          <cell r="X2192">
            <v>25.360824740000002</v>
          </cell>
          <cell r="Y2192">
            <v>46.804123709999999</v>
          </cell>
          <cell r="Z2192">
            <v>70.515463920000002</v>
          </cell>
          <cell r="AA2192">
            <v>99.587628870000003</v>
          </cell>
          <cell r="AB2192">
            <v>2.0618556699999999</v>
          </cell>
          <cell r="AC2192">
            <v>23.917525770000001</v>
          </cell>
          <cell r="AD2192">
            <v>53.195876290000001</v>
          </cell>
          <cell r="AE2192">
            <v>71.340206190000004</v>
          </cell>
          <cell r="AF2192">
            <v>98.762886600000002</v>
          </cell>
          <cell r="AG2192">
            <v>0.41237113399999997</v>
          </cell>
          <cell r="AH2192">
            <v>25.15463918</v>
          </cell>
          <cell r="AI2192">
            <v>49.69072165</v>
          </cell>
          <cell r="AJ2192">
            <v>76.701030930000002</v>
          </cell>
          <cell r="AK2192">
            <v>100</v>
          </cell>
          <cell r="AL2192">
            <v>0.20618556699999999</v>
          </cell>
          <cell r="AM2192">
            <v>21.64948454</v>
          </cell>
          <cell r="AN2192">
            <v>45.773195880000003</v>
          </cell>
          <cell r="AO2192">
            <v>68.24742268</v>
          </cell>
          <cell r="AP2192">
            <v>99.587628870000003</v>
          </cell>
          <cell r="AQ2192">
            <v>2.0618556699999999</v>
          </cell>
          <cell r="AR2192">
            <v>23.917525770000001</v>
          </cell>
          <cell r="AS2192">
            <v>53.402061860000003</v>
          </cell>
          <cell r="AT2192">
            <v>71.546391749999998</v>
          </cell>
          <cell r="AU2192">
            <v>98.762886600000002</v>
          </cell>
          <cell r="AV2192">
            <v>0.61855670100000004</v>
          </cell>
          <cell r="AW2192">
            <v>23.711340209999999</v>
          </cell>
          <cell r="AX2192">
            <v>52.37113402</v>
          </cell>
          <cell r="AY2192">
            <v>78.969072159999996</v>
          </cell>
          <cell r="AZ2192">
            <v>99.793814429999998</v>
          </cell>
          <cell r="BA2192">
            <v>0.41237113399999997</v>
          </cell>
          <cell r="BB2192">
            <v>24.329896909999999</v>
          </cell>
          <cell r="BC2192">
            <v>44.536082469999997</v>
          </cell>
          <cell r="BD2192">
            <v>70.515463920000002</v>
          </cell>
          <cell r="BE2192">
            <v>100</v>
          </cell>
          <cell r="BF2192">
            <v>0.20618556699999999</v>
          </cell>
          <cell r="BG2192">
            <v>24.742268039999999</v>
          </cell>
          <cell r="BH2192">
            <v>49.896907220000003</v>
          </cell>
          <cell r="BI2192">
            <v>70.30927835</v>
          </cell>
          <cell r="BJ2192">
            <v>99.175257729999998</v>
          </cell>
          <cell r="BK2192">
            <v>0.61855670100000004</v>
          </cell>
          <cell r="BL2192">
            <v>23.298969069999998</v>
          </cell>
          <cell r="BM2192">
            <v>49.484536079999998</v>
          </cell>
          <cell r="BN2192">
            <v>77.319587630000001</v>
          </cell>
          <cell r="BO2192">
            <v>100</v>
          </cell>
          <cell r="BP2192">
            <v>0.20618556699999999</v>
          </cell>
          <cell r="BQ2192">
            <v>27.835051549999999</v>
          </cell>
          <cell r="BR2192">
            <v>49.278350519999996</v>
          </cell>
          <cell r="BS2192">
            <v>68.453608250000002</v>
          </cell>
          <cell r="BT2192">
            <v>99.175257729999998</v>
          </cell>
          <cell r="BU2192">
            <v>5.1546391749999998</v>
          </cell>
          <cell r="BV2192">
            <v>24.53608247</v>
          </cell>
          <cell r="BW2192">
            <v>52.989690719999999</v>
          </cell>
          <cell r="BX2192">
            <v>71.546391749999998</v>
          </cell>
          <cell r="BY2192">
            <v>98.762886600000002</v>
          </cell>
          <cell r="BZ2192">
            <v>0.82474226799999995</v>
          </cell>
          <cell r="CA2192">
            <v>21.237113399999998</v>
          </cell>
          <cell r="CB2192">
            <v>46.18556701</v>
          </cell>
          <cell r="CC2192">
            <v>73.195876290000001</v>
          </cell>
          <cell r="CD2192">
            <v>99.793814429999998</v>
          </cell>
          <cell r="CE2192">
            <v>0.41237113399999997</v>
          </cell>
          <cell r="CF2192">
            <v>27.21649485</v>
          </cell>
          <cell r="CG2192">
            <v>53.608247419999998</v>
          </cell>
          <cell r="CH2192">
            <v>77.731958759999998</v>
          </cell>
          <cell r="CI2192">
            <v>100</v>
          </cell>
          <cell r="CJ2192">
            <v>0.20618556699999999</v>
          </cell>
          <cell r="CK2192">
            <v>28.24742268</v>
          </cell>
          <cell r="CL2192">
            <v>52.783505150000003</v>
          </cell>
          <cell r="CM2192">
            <v>71.340206190000004</v>
          </cell>
          <cell r="CN2192">
            <v>99.175257729999998</v>
          </cell>
          <cell r="CO2192">
            <v>0.61855670100000004</v>
          </cell>
          <cell r="CP2192">
            <v>21.855670100000001</v>
          </cell>
          <cell r="CQ2192">
            <v>49.69072165</v>
          </cell>
          <cell r="CR2192">
            <v>76.701030930000002</v>
          </cell>
          <cell r="CS2192">
            <v>99.793814429999998</v>
          </cell>
          <cell r="CT2192">
            <v>1.030927835</v>
          </cell>
          <cell r="CU2192">
            <v>25.979381440000001</v>
          </cell>
          <cell r="CV2192">
            <v>46.18556701</v>
          </cell>
          <cell r="CW2192">
            <v>76.907216489999996</v>
          </cell>
          <cell r="CX2192">
            <v>100</v>
          </cell>
          <cell r="CY2192">
            <v>0.20618556699999999</v>
          </cell>
          <cell r="CZ2192">
            <v>27.422680410000002</v>
          </cell>
          <cell r="DA2192">
            <v>51.75257732</v>
          </cell>
          <cell r="DB2192">
            <v>69.69072165</v>
          </cell>
          <cell r="DC2192">
            <v>99.175257729999998</v>
          </cell>
          <cell r="DD2192">
            <v>0.41237113399999997</v>
          </cell>
          <cell r="DE2192">
            <v>27.21649485</v>
          </cell>
          <cell r="DF2192">
            <v>54.020618560000003</v>
          </cell>
          <cell r="DG2192">
            <v>77.525773200000003</v>
          </cell>
          <cell r="DH2192">
            <v>100</v>
          </cell>
          <cell r="DI2192">
            <v>0.82474226799999995</v>
          </cell>
          <cell r="DJ2192">
            <v>23.711340209999999</v>
          </cell>
          <cell r="DK2192">
            <v>51.546391749999998</v>
          </cell>
          <cell r="DL2192">
            <v>73.81443299</v>
          </cell>
          <cell r="DM2192">
            <v>99.793814429999998</v>
          </cell>
          <cell r="DN2192">
            <v>0.20618556699999999</v>
          </cell>
          <cell r="DO2192">
            <v>21.443298970000001</v>
          </cell>
          <cell r="DP2192">
            <v>42.886597940000001</v>
          </cell>
          <cell r="DQ2192">
            <v>69.69072165</v>
          </cell>
          <cell r="DR2192">
            <v>99.587628870000003</v>
          </cell>
          <cell r="DS2192">
            <v>0.20618556699999999</v>
          </cell>
          <cell r="DT2192">
            <v>24.742268039999999</v>
          </cell>
          <cell r="DU2192">
            <v>49.896907220000003</v>
          </cell>
          <cell r="DV2192">
            <v>70.30927835</v>
          </cell>
          <cell r="DW2192">
            <v>99.175257729999998</v>
          </cell>
          <cell r="DX2192">
            <v>0.41237113399999997</v>
          </cell>
          <cell r="DY2192">
            <v>27.62886598</v>
          </cell>
          <cell r="DZ2192">
            <v>55.257731960000001</v>
          </cell>
          <cell r="EA2192">
            <v>78.969072159999996</v>
          </cell>
          <cell r="EB2192">
            <v>100</v>
          </cell>
          <cell r="EC2192">
            <v>0.82474226799999995</v>
          </cell>
          <cell r="ED2192">
            <v>21.855670100000001</v>
          </cell>
          <cell r="EE2192">
            <v>45.567010310000001</v>
          </cell>
          <cell r="EF2192">
            <v>73.608247419999998</v>
          </cell>
          <cell r="EG2192">
            <v>99.793814429999998</v>
          </cell>
          <cell r="EH2192">
            <v>0.41237113399999997</v>
          </cell>
          <cell r="EI2192">
            <v>26.804123709999999</v>
          </cell>
          <cell r="EJ2192">
            <v>52.577319590000002</v>
          </cell>
          <cell r="EK2192">
            <v>77.731958759999998</v>
          </cell>
        </row>
        <row r="2193">
          <cell r="B2193" t="str">
            <v>XGN193SBW</v>
          </cell>
          <cell r="C2193">
            <v>0.82474226799999995</v>
          </cell>
          <cell r="D2193">
            <v>21.855670100000001</v>
          </cell>
          <cell r="E2193">
            <v>45.567010310000001</v>
          </cell>
          <cell r="F2193">
            <v>74.432989689999999</v>
          </cell>
          <cell r="G2193">
            <v>99.793814429999998</v>
          </cell>
          <cell r="H2193">
            <v>0.41237113399999997</v>
          </cell>
          <cell r="I2193">
            <v>27.010309280000001</v>
          </cell>
          <cell r="J2193">
            <v>54.020618560000003</v>
          </cell>
          <cell r="K2193">
            <v>76.907216489999996</v>
          </cell>
          <cell r="L2193">
            <v>100</v>
          </cell>
          <cell r="M2193">
            <v>0.20618556699999999</v>
          </cell>
          <cell r="N2193">
            <v>28.041237110000001</v>
          </cell>
          <cell r="O2193">
            <v>52.164948449999997</v>
          </cell>
          <cell r="P2193">
            <v>71.340206190000004</v>
          </cell>
          <cell r="Q2193">
            <v>99.175257729999998</v>
          </cell>
          <cell r="R2193">
            <v>0.61855670100000004</v>
          </cell>
          <cell r="S2193">
            <v>23.711340209999999</v>
          </cell>
          <cell r="T2193">
            <v>50.927835049999999</v>
          </cell>
          <cell r="U2193">
            <v>77.93814433</v>
          </cell>
          <cell r="V2193">
            <v>100</v>
          </cell>
          <cell r="W2193">
            <v>0.20618556699999999</v>
          </cell>
          <cell r="X2193">
            <v>25.360824740000002</v>
          </cell>
          <cell r="Y2193">
            <v>46.804123709999999</v>
          </cell>
          <cell r="Z2193">
            <v>70.515463920000002</v>
          </cell>
          <cell r="AA2193">
            <v>99.587628870000003</v>
          </cell>
          <cell r="AB2193">
            <v>2.0618556699999999</v>
          </cell>
          <cell r="AC2193">
            <v>23.917525770000001</v>
          </cell>
          <cell r="AD2193">
            <v>53.195876290000001</v>
          </cell>
          <cell r="AE2193">
            <v>71.340206190000004</v>
          </cell>
          <cell r="AF2193">
            <v>98.762886600000002</v>
          </cell>
          <cell r="AG2193">
            <v>0.41237113399999997</v>
          </cell>
          <cell r="AH2193">
            <v>25.15463918</v>
          </cell>
          <cell r="AI2193">
            <v>49.69072165</v>
          </cell>
          <cell r="AJ2193">
            <v>76.701030930000002</v>
          </cell>
          <cell r="AK2193">
            <v>100</v>
          </cell>
          <cell r="AL2193">
            <v>0.20618556699999999</v>
          </cell>
          <cell r="AM2193">
            <v>21.64948454</v>
          </cell>
          <cell r="AN2193">
            <v>45.773195880000003</v>
          </cell>
          <cell r="AO2193">
            <v>68.24742268</v>
          </cell>
          <cell r="AP2193">
            <v>99.587628870000003</v>
          </cell>
          <cell r="AQ2193">
            <v>2.0618556699999999</v>
          </cell>
          <cell r="AR2193">
            <v>23.917525770000001</v>
          </cell>
          <cell r="AS2193">
            <v>53.402061860000003</v>
          </cell>
          <cell r="AT2193">
            <v>71.546391749999998</v>
          </cell>
          <cell r="AU2193">
            <v>98.762886600000002</v>
          </cell>
          <cell r="AV2193">
            <v>0.61855670100000004</v>
          </cell>
          <cell r="AW2193">
            <v>23.711340209999999</v>
          </cell>
          <cell r="AX2193">
            <v>52.37113402</v>
          </cell>
          <cell r="AY2193">
            <v>78.969072159999996</v>
          </cell>
          <cell r="AZ2193">
            <v>99.793814429999998</v>
          </cell>
          <cell r="BA2193">
            <v>0.41237113399999997</v>
          </cell>
          <cell r="BB2193">
            <v>24.329896909999999</v>
          </cell>
          <cell r="BC2193">
            <v>44.536082469999997</v>
          </cell>
          <cell r="BD2193">
            <v>70.515463920000002</v>
          </cell>
          <cell r="BE2193">
            <v>100</v>
          </cell>
          <cell r="BF2193">
            <v>0.20618556699999999</v>
          </cell>
          <cell r="BG2193">
            <v>24.742268039999999</v>
          </cell>
          <cell r="BH2193">
            <v>49.896907220000003</v>
          </cell>
          <cell r="BI2193">
            <v>70.30927835</v>
          </cell>
          <cell r="BJ2193">
            <v>99.175257729999998</v>
          </cell>
          <cell r="BK2193">
            <v>0.61855670100000004</v>
          </cell>
          <cell r="BL2193">
            <v>23.298969069999998</v>
          </cell>
          <cell r="BM2193">
            <v>49.484536079999998</v>
          </cell>
          <cell r="BN2193">
            <v>77.319587630000001</v>
          </cell>
          <cell r="BO2193">
            <v>100</v>
          </cell>
          <cell r="BP2193">
            <v>0.20618556699999999</v>
          </cell>
          <cell r="BQ2193">
            <v>27.835051549999999</v>
          </cell>
          <cell r="BR2193">
            <v>49.278350519999996</v>
          </cell>
          <cell r="BS2193">
            <v>68.453608250000002</v>
          </cell>
          <cell r="BT2193">
            <v>99.175257729999998</v>
          </cell>
          <cell r="BU2193">
            <v>5.1546391749999998</v>
          </cell>
          <cell r="BV2193">
            <v>24.53608247</v>
          </cell>
          <cell r="BW2193">
            <v>52.989690719999999</v>
          </cell>
          <cell r="BX2193">
            <v>71.546391749999998</v>
          </cell>
          <cell r="BY2193">
            <v>98.762886600000002</v>
          </cell>
          <cell r="BZ2193">
            <v>0.82474226799999995</v>
          </cell>
          <cell r="CA2193">
            <v>21.237113399999998</v>
          </cell>
          <cell r="CB2193">
            <v>46.18556701</v>
          </cell>
          <cell r="CC2193">
            <v>73.195876290000001</v>
          </cell>
          <cell r="CD2193">
            <v>99.793814429999998</v>
          </cell>
          <cell r="CE2193">
            <v>0.41237113399999997</v>
          </cell>
          <cell r="CF2193">
            <v>27.21649485</v>
          </cell>
          <cell r="CG2193">
            <v>53.608247419999998</v>
          </cell>
          <cell r="CH2193">
            <v>77.731958759999998</v>
          </cell>
          <cell r="CI2193">
            <v>100</v>
          </cell>
          <cell r="CJ2193">
            <v>0.20618556699999999</v>
          </cell>
          <cell r="CK2193">
            <v>28.24742268</v>
          </cell>
          <cell r="CL2193">
            <v>52.783505150000003</v>
          </cell>
          <cell r="CM2193">
            <v>71.340206190000004</v>
          </cell>
          <cell r="CN2193">
            <v>99.175257729999998</v>
          </cell>
          <cell r="CO2193">
            <v>0.61855670100000004</v>
          </cell>
          <cell r="CP2193">
            <v>21.855670100000001</v>
          </cell>
          <cell r="CQ2193">
            <v>49.69072165</v>
          </cell>
          <cell r="CR2193">
            <v>76.701030930000002</v>
          </cell>
          <cell r="CS2193">
            <v>99.793814429999998</v>
          </cell>
          <cell r="CT2193">
            <v>1.030927835</v>
          </cell>
          <cell r="CU2193">
            <v>25.979381440000001</v>
          </cell>
          <cell r="CV2193">
            <v>46.18556701</v>
          </cell>
          <cell r="CW2193">
            <v>76.907216489999996</v>
          </cell>
          <cell r="CX2193">
            <v>100</v>
          </cell>
          <cell r="CY2193">
            <v>0.20618556699999999</v>
          </cell>
          <cell r="CZ2193">
            <v>27.422680410000002</v>
          </cell>
          <cell r="DA2193">
            <v>51.75257732</v>
          </cell>
          <cell r="DB2193">
            <v>69.69072165</v>
          </cell>
          <cell r="DC2193">
            <v>99.175257729999998</v>
          </cell>
          <cell r="DD2193">
            <v>0.41237113399999997</v>
          </cell>
          <cell r="DE2193">
            <v>27.21649485</v>
          </cell>
          <cell r="DF2193">
            <v>54.020618560000003</v>
          </cell>
          <cell r="DG2193">
            <v>77.525773200000003</v>
          </cell>
          <cell r="DH2193">
            <v>100</v>
          </cell>
          <cell r="DI2193">
            <v>0.82474226799999995</v>
          </cell>
          <cell r="DJ2193">
            <v>23.711340209999999</v>
          </cell>
          <cell r="DK2193">
            <v>51.546391749999998</v>
          </cell>
          <cell r="DL2193">
            <v>73.81443299</v>
          </cell>
          <cell r="DM2193">
            <v>99.793814429999998</v>
          </cell>
          <cell r="DN2193">
            <v>0.20618556699999999</v>
          </cell>
          <cell r="DO2193">
            <v>21.443298970000001</v>
          </cell>
          <cell r="DP2193">
            <v>42.886597940000001</v>
          </cell>
          <cell r="DQ2193">
            <v>69.69072165</v>
          </cell>
          <cell r="DR2193">
            <v>99.587628870000003</v>
          </cell>
          <cell r="DS2193">
            <v>0.20618556699999999</v>
          </cell>
          <cell r="DT2193">
            <v>24.742268039999999</v>
          </cell>
          <cell r="DU2193">
            <v>49.896907220000003</v>
          </cell>
          <cell r="DV2193">
            <v>70.30927835</v>
          </cell>
          <cell r="DW2193">
            <v>99.175257729999998</v>
          </cell>
          <cell r="DX2193">
            <v>0.41237113399999997</v>
          </cell>
          <cell r="DY2193">
            <v>27.62886598</v>
          </cell>
          <cell r="DZ2193">
            <v>55.257731960000001</v>
          </cell>
          <cell r="EA2193">
            <v>78.969072159999996</v>
          </cell>
          <cell r="EB2193">
            <v>100</v>
          </cell>
          <cell r="EC2193">
            <v>0.82474226799999995</v>
          </cell>
          <cell r="ED2193">
            <v>21.855670100000001</v>
          </cell>
          <cell r="EE2193">
            <v>45.567010310000001</v>
          </cell>
          <cell r="EF2193">
            <v>73.608247419999998</v>
          </cell>
          <cell r="EG2193">
            <v>99.793814429999998</v>
          </cell>
          <cell r="EH2193">
            <v>0.41237113399999997</v>
          </cell>
          <cell r="EI2193">
            <v>26.804123709999999</v>
          </cell>
          <cell r="EJ2193">
            <v>52.577319590000002</v>
          </cell>
          <cell r="EK2193">
            <v>77.731958759999998</v>
          </cell>
        </row>
        <row r="2194">
          <cell r="B2194" t="str">
            <v>XIP369XAH</v>
          </cell>
          <cell r="C2194">
            <v>0.82474226799999995</v>
          </cell>
          <cell r="D2194">
            <v>21.855670100000001</v>
          </cell>
          <cell r="E2194">
            <v>46.18556701</v>
          </cell>
          <cell r="F2194">
            <v>75.87628866</v>
          </cell>
          <cell r="G2194">
            <v>99.793814429999998</v>
          </cell>
          <cell r="H2194">
            <v>0.41237113399999997</v>
          </cell>
          <cell r="I2194">
            <v>26.804123709999999</v>
          </cell>
          <cell r="J2194">
            <v>53.608247419999998</v>
          </cell>
          <cell r="K2194">
            <v>76.494845359999999</v>
          </cell>
          <cell r="L2194">
            <v>100</v>
          </cell>
          <cell r="M2194">
            <v>0.20618556699999999</v>
          </cell>
          <cell r="N2194">
            <v>28.24742268</v>
          </cell>
          <cell r="O2194">
            <v>52.783505150000003</v>
          </cell>
          <cell r="P2194">
            <v>71.340206190000004</v>
          </cell>
          <cell r="Q2194">
            <v>99.175257729999998</v>
          </cell>
          <cell r="R2194">
            <v>0.61855670100000004</v>
          </cell>
          <cell r="S2194">
            <v>23.711340209999999</v>
          </cell>
          <cell r="T2194">
            <v>50.927835049999999</v>
          </cell>
          <cell r="U2194">
            <v>78.350515459999997</v>
          </cell>
          <cell r="V2194">
            <v>100</v>
          </cell>
          <cell r="W2194">
            <v>0.20618556699999999</v>
          </cell>
          <cell r="X2194">
            <v>26.59793814</v>
          </cell>
          <cell r="Y2194">
            <v>46.804123709999999</v>
          </cell>
          <cell r="Z2194">
            <v>70.721649479999996</v>
          </cell>
          <cell r="AA2194">
            <v>99.587628870000003</v>
          </cell>
          <cell r="AB2194">
            <v>2.0618556699999999</v>
          </cell>
          <cell r="AC2194">
            <v>23.917525770000001</v>
          </cell>
          <cell r="AD2194">
            <v>53.195876290000001</v>
          </cell>
          <cell r="AE2194">
            <v>70.927835049999999</v>
          </cell>
          <cell r="AF2194">
            <v>98.762886600000002</v>
          </cell>
          <cell r="AG2194">
            <v>0.41237113399999997</v>
          </cell>
          <cell r="AH2194">
            <v>25.15463918</v>
          </cell>
          <cell r="AI2194">
            <v>49.484536079999998</v>
          </cell>
          <cell r="AJ2194">
            <v>76.701030930000002</v>
          </cell>
          <cell r="AK2194">
            <v>100</v>
          </cell>
          <cell r="AL2194">
            <v>0.20618556699999999</v>
          </cell>
          <cell r="AM2194">
            <v>23.298969069999998</v>
          </cell>
          <cell r="AN2194">
            <v>45.773195880000003</v>
          </cell>
          <cell r="AO2194">
            <v>68.24742268</v>
          </cell>
          <cell r="AP2194">
            <v>99.587628870000003</v>
          </cell>
          <cell r="AQ2194">
            <v>2.0618556699999999</v>
          </cell>
          <cell r="AR2194">
            <v>22.886597940000001</v>
          </cell>
          <cell r="AS2194">
            <v>53.402061860000003</v>
          </cell>
          <cell r="AT2194">
            <v>71.340206190000004</v>
          </cell>
          <cell r="AU2194">
            <v>98.762886600000002</v>
          </cell>
          <cell r="AV2194">
            <v>0.61855670100000004</v>
          </cell>
          <cell r="AW2194">
            <v>23.505154640000001</v>
          </cell>
          <cell r="AX2194">
            <v>51.958762890000003</v>
          </cell>
          <cell r="AY2194">
            <v>80.412371129999997</v>
          </cell>
          <cell r="AZ2194">
            <v>99.793814429999998</v>
          </cell>
          <cell r="BA2194">
            <v>0.41237113399999997</v>
          </cell>
          <cell r="BB2194">
            <v>24.329896909999999</v>
          </cell>
          <cell r="BC2194">
            <v>44.536082469999997</v>
          </cell>
          <cell r="BD2194">
            <v>71.75257732</v>
          </cell>
          <cell r="BE2194">
            <v>100</v>
          </cell>
          <cell r="BF2194">
            <v>0.20618556699999999</v>
          </cell>
          <cell r="BG2194">
            <v>24.742268039999999</v>
          </cell>
          <cell r="BH2194">
            <v>49.896907220000003</v>
          </cell>
          <cell r="BI2194">
            <v>70.721649479999996</v>
          </cell>
          <cell r="BJ2194">
            <v>99.175257729999998</v>
          </cell>
          <cell r="BK2194">
            <v>0.61855670100000004</v>
          </cell>
          <cell r="BL2194">
            <v>23.09278351</v>
          </cell>
          <cell r="BM2194">
            <v>48.659793809999996</v>
          </cell>
          <cell r="BN2194">
            <v>77.525773200000003</v>
          </cell>
          <cell r="BO2194">
            <v>100</v>
          </cell>
          <cell r="BP2194">
            <v>0.20618556699999999</v>
          </cell>
          <cell r="BQ2194">
            <v>28.041237110000001</v>
          </cell>
          <cell r="BR2194">
            <v>49.278350519999996</v>
          </cell>
          <cell r="BS2194">
            <v>69.278350520000004</v>
          </cell>
          <cell r="BT2194">
            <v>99.175257729999998</v>
          </cell>
          <cell r="BU2194">
            <v>5.1546391749999998</v>
          </cell>
          <cell r="BV2194">
            <v>23.917525770000001</v>
          </cell>
          <cell r="BW2194">
            <v>52.989690719999999</v>
          </cell>
          <cell r="BX2194">
            <v>71.546391749999998</v>
          </cell>
          <cell r="BY2194">
            <v>98.762886600000002</v>
          </cell>
          <cell r="BZ2194">
            <v>0.82474226799999995</v>
          </cell>
          <cell r="CA2194">
            <v>21.855670100000001</v>
          </cell>
          <cell r="CB2194">
            <v>46.804123709999999</v>
          </cell>
          <cell r="CC2194">
            <v>73.608247419999998</v>
          </cell>
          <cell r="CD2194">
            <v>99.793814429999998</v>
          </cell>
          <cell r="CE2194">
            <v>0.41237113399999997</v>
          </cell>
          <cell r="CF2194">
            <v>27.010309280000001</v>
          </cell>
          <cell r="CG2194">
            <v>51.75257732</v>
          </cell>
          <cell r="CH2194">
            <v>77.525773200000003</v>
          </cell>
          <cell r="CI2194">
            <v>100</v>
          </cell>
          <cell r="CJ2194">
            <v>0.20618556699999999</v>
          </cell>
          <cell r="CK2194">
            <v>28.24742268</v>
          </cell>
          <cell r="CL2194">
            <v>52.989690719999999</v>
          </cell>
          <cell r="CM2194">
            <v>71.340206190000004</v>
          </cell>
          <cell r="CN2194">
            <v>99.175257729999998</v>
          </cell>
          <cell r="CO2194">
            <v>0.61855670100000004</v>
          </cell>
          <cell r="CP2194">
            <v>21.237113399999998</v>
          </cell>
          <cell r="CQ2194">
            <v>49.484536079999998</v>
          </cell>
          <cell r="CR2194">
            <v>76.701030930000002</v>
          </cell>
          <cell r="CS2194">
            <v>99.793814429999998</v>
          </cell>
          <cell r="CT2194">
            <v>1.030927835</v>
          </cell>
          <cell r="CU2194">
            <v>25.979381440000001</v>
          </cell>
          <cell r="CV2194">
            <v>47.010309280000001</v>
          </cell>
          <cell r="CW2194">
            <v>80.412371129999997</v>
          </cell>
          <cell r="CX2194">
            <v>100</v>
          </cell>
          <cell r="CY2194">
            <v>0.20618556699999999</v>
          </cell>
          <cell r="CZ2194">
            <v>27.835051549999999</v>
          </cell>
          <cell r="DA2194">
            <v>52.164948449999997</v>
          </cell>
          <cell r="DB2194">
            <v>70.30927835</v>
          </cell>
          <cell r="DC2194">
            <v>99.175257729999998</v>
          </cell>
          <cell r="DD2194">
            <v>0.41237113399999997</v>
          </cell>
          <cell r="DE2194">
            <v>27.21649485</v>
          </cell>
          <cell r="DF2194">
            <v>53.608247419999998</v>
          </cell>
          <cell r="DG2194">
            <v>77.319587630000001</v>
          </cell>
          <cell r="DH2194">
            <v>100</v>
          </cell>
          <cell r="DI2194">
            <v>0.82474226799999995</v>
          </cell>
          <cell r="DJ2194">
            <v>23.917525770000001</v>
          </cell>
          <cell r="DK2194">
            <v>51.958762890000003</v>
          </cell>
          <cell r="DL2194">
            <v>74.845360819999996</v>
          </cell>
          <cell r="DM2194">
            <v>99.793814429999998</v>
          </cell>
          <cell r="DN2194">
            <v>0.20618556699999999</v>
          </cell>
          <cell r="DO2194">
            <v>21.443298970000001</v>
          </cell>
          <cell r="DP2194">
            <v>42.886597940000001</v>
          </cell>
          <cell r="DQ2194">
            <v>69.69072165</v>
          </cell>
          <cell r="DR2194">
            <v>99.587628870000003</v>
          </cell>
          <cell r="DS2194">
            <v>0.20618556699999999</v>
          </cell>
          <cell r="DT2194">
            <v>24.742268039999999</v>
          </cell>
          <cell r="DU2194">
            <v>49.896907220000003</v>
          </cell>
          <cell r="DV2194">
            <v>70.721649479999996</v>
          </cell>
          <cell r="DW2194">
            <v>99.175257729999998</v>
          </cell>
          <cell r="DX2194">
            <v>0.41237113399999997</v>
          </cell>
          <cell r="DY2194">
            <v>27.62886598</v>
          </cell>
          <cell r="DZ2194">
            <v>54.226804119999997</v>
          </cell>
          <cell r="EA2194">
            <v>77.93814433</v>
          </cell>
          <cell r="EB2194">
            <v>100</v>
          </cell>
          <cell r="EC2194">
            <v>0.82474226799999995</v>
          </cell>
          <cell r="ED2194">
            <v>21.855670100000001</v>
          </cell>
          <cell r="EE2194">
            <v>46.18556701</v>
          </cell>
          <cell r="EF2194">
            <v>74.432989689999999</v>
          </cell>
          <cell r="EG2194">
            <v>99.793814429999998</v>
          </cell>
          <cell r="EH2194">
            <v>0.41237113399999997</v>
          </cell>
          <cell r="EI2194">
            <v>26.804123709999999</v>
          </cell>
          <cell r="EJ2194">
            <v>51.75257732</v>
          </cell>
          <cell r="EK2194">
            <v>77.525773200000003</v>
          </cell>
        </row>
        <row r="2195">
          <cell r="B2195" t="str">
            <v>XIP369XAH</v>
          </cell>
          <cell r="C2195">
            <v>0.82474226799999995</v>
          </cell>
          <cell r="D2195">
            <v>21.855670100000001</v>
          </cell>
          <cell r="E2195">
            <v>46.18556701</v>
          </cell>
          <cell r="F2195">
            <v>75.87628866</v>
          </cell>
          <cell r="G2195">
            <v>99.793814429999998</v>
          </cell>
          <cell r="H2195">
            <v>0.41237113399999997</v>
          </cell>
          <cell r="I2195">
            <v>26.804123709999999</v>
          </cell>
          <cell r="J2195">
            <v>53.608247419999998</v>
          </cell>
          <cell r="K2195">
            <v>76.494845359999999</v>
          </cell>
          <cell r="L2195">
            <v>100</v>
          </cell>
          <cell r="M2195">
            <v>0.20618556699999999</v>
          </cell>
          <cell r="N2195">
            <v>28.24742268</v>
          </cell>
          <cell r="O2195">
            <v>52.783505150000003</v>
          </cell>
          <cell r="P2195">
            <v>71.340206190000004</v>
          </cell>
          <cell r="Q2195">
            <v>99.175257729999998</v>
          </cell>
          <cell r="R2195">
            <v>0.61855670100000004</v>
          </cell>
          <cell r="S2195">
            <v>23.711340209999999</v>
          </cell>
          <cell r="T2195">
            <v>50.927835049999999</v>
          </cell>
          <cell r="U2195">
            <v>78.350515459999997</v>
          </cell>
          <cell r="V2195">
            <v>100</v>
          </cell>
          <cell r="W2195">
            <v>0.20618556699999999</v>
          </cell>
          <cell r="X2195">
            <v>26.59793814</v>
          </cell>
          <cell r="Y2195">
            <v>46.804123709999999</v>
          </cell>
          <cell r="Z2195">
            <v>70.721649479999996</v>
          </cell>
          <cell r="AA2195">
            <v>99.587628870000003</v>
          </cell>
          <cell r="AB2195">
            <v>2.0618556699999999</v>
          </cell>
          <cell r="AC2195">
            <v>23.917525770000001</v>
          </cell>
          <cell r="AD2195">
            <v>53.195876290000001</v>
          </cell>
          <cell r="AE2195">
            <v>70.927835049999999</v>
          </cell>
          <cell r="AF2195">
            <v>98.762886600000002</v>
          </cell>
          <cell r="AG2195">
            <v>0.41237113399999997</v>
          </cell>
          <cell r="AH2195">
            <v>25.15463918</v>
          </cell>
          <cell r="AI2195">
            <v>49.484536079999998</v>
          </cell>
          <cell r="AJ2195">
            <v>76.701030930000002</v>
          </cell>
          <cell r="AK2195">
            <v>100</v>
          </cell>
          <cell r="AL2195">
            <v>0.20618556699999999</v>
          </cell>
          <cell r="AM2195">
            <v>23.298969069999998</v>
          </cell>
          <cell r="AN2195">
            <v>45.773195880000003</v>
          </cell>
          <cell r="AO2195">
            <v>68.24742268</v>
          </cell>
          <cell r="AP2195">
            <v>99.587628870000003</v>
          </cell>
          <cell r="AQ2195">
            <v>2.0618556699999999</v>
          </cell>
          <cell r="AR2195">
            <v>22.886597940000001</v>
          </cell>
          <cell r="AS2195">
            <v>53.402061860000003</v>
          </cell>
          <cell r="AT2195">
            <v>71.340206190000004</v>
          </cell>
          <cell r="AU2195">
            <v>98.762886600000002</v>
          </cell>
          <cell r="AV2195">
            <v>0.61855670100000004</v>
          </cell>
          <cell r="AW2195">
            <v>23.505154640000001</v>
          </cell>
          <cell r="AX2195">
            <v>51.958762890000003</v>
          </cell>
          <cell r="AY2195">
            <v>80.412371129999997</v>
          </cell>
          <cell r="AZ2195">
            <v>99.793814429999998</v>
          </cell>
          <cell r="BA2195">
            <v>0.41237113399999997</v>
          </cell>
          <cell r="BB2195">
            <v>24.329896909999999</v>
          </cell>
          <cell r="BC2195">
            <v>44.536082469999997</v>
          </cell>
          <cell r="BD2195">
            <v>71.75257732</v>
          </cell>
          <cell r="BE2195">
            <v>100</v>
          </cell>
          <cell r="BF2195">
            <v>0.20618556699999999</v>
          </cell>
          <cell r="BG2195">
            <v>24.742268039999999</v>
          </cell>
          <cell r="BH2195">
            <v>49.896907220000003</v>
          </cell>
          <cell r="BI2195">
            <v>70.721649479999996</v>
          </cell>
          <cell r="BJ2195">
            <v>99.175257729999998</v>
          </cell>
          <cell r="BK2195">
            <v>0.61855670100000004</v>
          </cell>
          <cell r="BL2195">
            <v>23.09278351</v>
          </cell>
          <cell r="BM2195">
            <v>48.659793809999996</v>
          </cell>
          <cell r="BN2195">
            <v>77.525773200000003</v>
          </cell>
          <cell r="BO2195">
            <v>100</v>
          </cell>
          <cell r="BP2195">
            <v>0.20618556699999999</v>
          </cell>
          <cell r="BQ2195">
            <v>28.041237110000001</v>
          </cell>
          <cell r="BR2195">
            <v>49.278350519999996</v>
          </cell>
          <cell r="BS2195">
            <v>69.278350520000004</v>
          </cell>
          <cell r="BT2195">
            <v>99.175257729999998</v>
          </cell>
          <cell r="BU2195">
            <v>5.1546391749999998</v>
          </cell>
          <cell r="BV2195">
            <v>23.917525770000001</v>
          </cell>
          <cell r="BW2195">
            <v>52.989690719999999</v>
          </cell>
          <cell r="BX2195">
            <v>71.546391749999998</v>
          </cell>
          <cell r="BY2195">
            <v>98.762886600000002</v>
          </cell>
          <cell r="BZ2195">
            <v>0.82474226799999995</v>
          </cell>
          <cell r="CA2195">
            <v>21.855670100000001</v>
          </cell>
          <cell r="CB2195">
            <v>46.804123709999999</v>
          </cell>
          <cell r="CC2195">
            <v>73.608247419999998</v>
          </cell>
          <cell r="CD2195">
            <v>99.793814429999998</v>
          </cell>
          <cell r="CE2195">
            <v>0.41237113399999997</v>
          </cell>
          <cell r="CF2195">
            <v>27.010309280000001</v>
          </cell>
          <cell r="CG2195">
            <v>51.75257732</v>
          </cell>
          <cell r="CH2195">
            <v>77.525773200000003</v>
          </cell>
          <cell r="CI2195">
            <v>100</v>
          </cell>
          <cell r="CJ2195">
            <v>0.20618556699999999</v>
          </cell>
          <cell r="CK2195">
            <v>28.24742268</v>
          </cell>
          <cell r="CL2195">
            <v>52.989690719999999</v>
          </cell>
          <cell r="CM2195">
            <v>71.340206190000004</v>
          </cell>
          <cell r="CN2195">
            <v>99.175257729999998</v>
          </cell>
          <cell r="CO2195">
            <v>0.61855670100000004</v>
          </cell>
          <cell r="CP2195">
            <v>21.237113399999998</v>
          </cell>
          <cell r="CQ2195">
            <v>49.484536079999998</v>
          </cell>
          <cell r="CR2195">
            <v>76.701030930000002</v>
          </cell>
          <cell r="CS2195">
            <v>99.793814429999998</v>
          </cell>
          <cell r="CT2195">
            <v>1.030927835</v>
          </cell>
          <cell r="CU2195">
            <v>25.979381440000001</v>
          </cell>
          <cell r="CV2195">
            <v>47.010309280000001</v>
          </cell>
          <cell r="CW2195">
            <v>80.412371129999997</v>
          </cell>
          <cell r="CX2195">
            <v>100</v>
          </cell>
          <cell r="CY2195">
            <v>0.20618556699999999</v>
          </cell>
          <cell r="CZ2195">
            <v>27.835051549999999</v>
          </cell>
          <cell r="DA2195">
            <v>52.164948449999997</v>
          </cell>
          <cell r="DB2195">
            <v>70.30927835</v>
          </cell>
          <cell r="DC2195">
            <v>99.175257729999998</v>
          </cell>
          <cell r="DD2195">
            <v>0.41237113399999997</v>
          </cell>
          <cell r="DE2195">
            <v>27.21649485</v>
          </cell>
          <cell r="DF2195">
            <v>53.608247419999998</v>
          </cell>
          <cell r="DG2195">
            <v>77.319587630000001</v>
          </cell>
          <cell r="DH2195">
            <v>100</v>
          </cell>
          <cell r="DI2195">
            <v>0.82474226799999995</v>
          </cell>
          <cell r="DJ2195">
            <v>23.917525770000001</v>
          </cell>
          <cell r="DK2195">
            <v>51.958762890000003</v>
          </cell>
          <cell r="DL2195">
            <v>74.845360819999996</v>
          </cell>
          <cell r="DM2195">
            <v>99.793814429999998</v>
          </cell>
          <cell r="DN2195">
            <v>0.20618556699999999</v>
          </cell>
          <cell r="DO2195">
            <v>21.443298970000001</v>
          </cell>
          <cell r="DP2195">
            <v>42.886597940000001</v>
          </cell>
          <cell r="DQ2195">
            <v>69.69072165</v>
          </cell>
          <cell r="DR2195">
            <v>99.587628870000003</v>
          </cell>
          <cell r="DS2195">
            <v>0.20618556699999999</v>
          </cell>
          <cell r="DT2195">
            <v>24.742268039999999</v>
          </cell>
          <cell r="DU2195">
            <v>49.896907220000003</v>
          </cell>
          <cell r="DV2195">
            <v>70.721649479999996</v>
          </cell>
          <cell r="DW2195">
            <v>99.175257729999998</v>
          </cell>
          <cell r="DX2195">
            <v>0.41237113399999997</v>
          </cell>
          <cell r="DY2195">
            <v>27.62886598</v>
          </cell>
          <cell r="DZ2195">
            <v>54.226804119999997</v>
          </cell>
          <cell r="EA2195">
            <v>77.93814433</v>
          </cell>
          <cell r="EB2195">
            <v>100</v>
          </cell>
          <cell r="EC2195">
            <v>0.82474226799999995</v>
          </cell>
          <cell r="ED2195">
            <v>21.855670100000001</v>
          </cell>
          <cell r="EE2195">
            <v>46.18556701</v>
          </cell>
          <cell r="EF2195">
            <v>74.432989689999999</v>
          </cell>
          <cell r="EG2195">
            <v>99.793814429999998</v>
          </cell>
          <cell r="EH2195">
            <v>0.41237113399999997</v>
          </cell>
          <cell r="EI2195">
            <v>26.804123709999999</v>
          </cell>
          <cell r="EJ2195">
            <v>51.75257732</v>
          </cell>
          <cell r="EK2195">
            <v>77.525773200000003</v>
          </cell>
        </row>
        <row r="2196">
          <cell r="B2196" t="str">
            <v>XIP369XAH</v>
          </cell>
          <cell r="C2196">
            <v>0.82474226799999995</v>
          </cell>
          <cell r="D2196">
            <v>21.855670100000001</v>
          </cell>
          <cell r="E2196">
            <v>46.18556701</v>
          </cell>
          <cell r="F2196">
            <v>75.87628866</v>
          </cell>
          <cell r="G2196">
            <v>99.793814429999998</v>
          </cell>
          <cell r="H2196">
            <v>0.41237113399999997</v>
          </cell>
          <cell r="I2196">
            <v>26.804123709999999</v>
          </cell>
          <cell r="J2196">
            <v>53.608247419999998</v>
          </cell>
          <cell r="K2196">
            <v>76.494845359999999</v>
          </cell>
          <cell r="L2196">
            <v>100</v>
          </cell>
          <cell r="M2196">
            <v>0.20618556699999999</v>
          </cell>
          <cell r="N2196">
            <v>28.24742268</v>
          </cell>
          <cell r="O2196">
            <v>52.783505150000003</v>
          </cell>
          <cell r="P2196">
            <v>71.340206190000004</v>
          </cell>
          <cell r="Q2196">
            <v>99.175257729999998</v>
          </cell>
          <cell r="R2196">
            <v>0.61855670100000004</v>
          </cell>
          <cell r="S2196">
            <v>23.711340209999999</v>
          </cell>
          <cell r="T2196">
            <v>50.927835049999999</v>
          </cell>
          <cell r="U2196">
            <v>78.350515459999997</v>
          </cell>
          <cell r="V2196">
            <v>100</v>
          </cell>
          <cell r="W2196">
            <v>0.20618556699999999</v>
          </cell>
          <cell r="X2196">
            <v>26.59793814</v>
          </cell>
          <cell r="Y2196">
            <v>46.804123709999999</v>
          </cell>
          <cell r="Z2196">
            <v>70.721649479999996</v>
          </cell>
          <cell r="AA2196">
            <v>99.587628870000003</v>
          </cell>
          <cell r="AB2196">
            <v>2.0618556699999999</v>
          </cell>
          <cell r="AC2196">
            <v>23.917525770000001</v>
          </cell>
          <cell r="AD2196">
            <v>53.195876290000001</v>
          </cell>
          <cell r="AE2196">
            <v>70.927835049999999</v>
          </cell>
          <cell r="AF2196">
            <v>98.762886600000002</v>
          </cell>
          <cell r="AG2196">
            <v>0.41237113399999997</v>
          </cell>
          <cell r="AH2196">
            <v>25.15463918</v>
          </cell>
          <cell r="AI2196">
            <v>49.484536079999998</v>
          </cell>
          <cell r="AJ2196">
            <v>76.701030930000002</v>
          </cell>
          <cell r="AK2196">
            <v>100</v>
          </cell>
          <cell r="AL2196">
            <v>0.20618556699999999</v>
          </cell>
          <cell r="AM2196">
            <v>23.298969069999998</v>
          </cell>
          <cell r="AN2196">
            <v>45.773195880000003</v>
          </cell>
          <cell r="AO2196">
            <v>68.24742268</v>
          </cell>
          <cell r="AP2196">
            <v>99.587628870000003</v>
          </cell>
          <cell r="AQ2196">
            <v>2.0618556699999999</v>
          </cell>
          <cell r="AR2196">
            <v>22.886597940000001</v>
          </cell>
          <cell r="AS2196">
            <v>53.402061860000003</v>
          </cell>
          <cell r="AT2196">
            <v>71.340206190000004</v>
          </cell>
          <cell r="AU2196">
            <v>98.762886600000002</v>
          </cell>
          <cell r="AV2196">
            <v>0.61855670100000004</v>
          </cell>
          <cell r="AW2196">
            <v>23.505154640000001</v>
          </cell>
          <cell r="AX2196">
            <v>51.958762890000003</v>
          </cell>
          <cell r="AY2196">
            <v>80.412371129999997</v>
          </cell>
          <cell r="AZ2196">
            <v>99.793814429999998</v>
          </cell>
          <cell r="BA2196">
            <v>0.41237113399999997</v>
          </cell>
          <cell r="BB2196">
            <v>24.329896909999999</v>
          </cell>
          <cell r="BC2196">
            <v>44.536082469999997</v>
          </cell>
          <cell r="BD2196">
            <v>71.75257732</v>
          </cell>
          <cell r="BE2196">
            <v>100</v>
          </cell>
          <cell r="BF2196">
            <v>0.20618556699999999</v>
          </cell>
          <cell r="BG2196">
            <v>24.742268039999999</v>
          </cell>
          <cell r="BH2196">
            <v>49.896907220000003</v>
          </cell>
          <cell r="BI2196">
            <v>70.721649479999996</v>
          </cell>
          <cell r="BJ2196">
            <v>99.175257729999998</v>
          </cell>
          <cell r="BK2196">
            <v>0.61855670100000004</v>
          </cell>
          <cell r="BL2196">
            <v>23.09278351</v>
          </cell>
          <cell r="BM2196">
            <v>48.659793809999996</v>
          </cell>
          <cell r="BN2196">
            <v>77.525773200000003</v>
          </cell>
          <cell r="BO2196">
            <v>100</v>
          </cell>
          <cell r="BP2196">
            <v>0.20618556699999999</v>
          </cell>
          <cell r="BQ2196">
            <v>28.041237110000001</v>
          </cell>
          <cell r="BR2196">
            <v>49.278350519999996</v>
          </cell>
          <cell r="BS2196">
            <v>69.278350520000004</v>
          </cell>
          <cell r="BT2196">
            <v>99.175257729999998</v>
          </cell>
          <cell r="BU2196">
            <v>5.1546391749999998</v>
          </cell>
          <cell r="BV2196">
            <v>23.917525770000001</v>
          </cell>
          <cell r="BW2196">
            <v>52.989690719999999</v>
          </cell>
          <cell r="BX2196">
            <v>71.546391749999998</v>
          </cell>
          <cell r="BY2196">
            <v>98.762886600000002</v>
          </cell>
          <cell r="BZ2196">
            <v>0.82474226799999995</v>
          </cell>
          <cell r="CA2196">
            <v>21.855670100000001</v>
          </cell>
          <cell r="CB2196">
            <v>46.804123709999999</v>
          </cell>
          <cell r="CC2196">
            <v>73.608247419999998</v>
          </cell>
          <cell r="CD2196">
            <v>99.793814429999998</v>
          </cell>
          <cell r="CE2196">
            <v>0.41237113399999997</v>
          </cell>
          <cell r="CF2196">
            <v>27.010309280000001</v>
          </cell>
          <cell r="CG2196">
            <v>51.75257732</v>
          </cell>
          <cell r="CH2196">
            <v>77.525773200000003</v>
          </cell>
          <cell r="CI2196">
            <v>100</v>
          </cell>
          <cell r="CJ2196">
            <v>0.20618556699999999</v>
          </cell>
          <cell r="CK2196">
            <v>28.24742268</v>
          </cell>
          <cell r="CL2196">
            <v>52.989690719999999</v>
          </cell>
          <cell r="CM2196">
            <v>71.340206190000004</v>
          </cell>
          <cell r="CN2196">
            <v>99.175257729999998</v>
          </cell>
          <cell r="CO2196">
            <v>0.61855670100000004</v>
          </cell>
          <cell r="CP2196">
            <v>21.237113399999998</v>
          </cell>
          <cell r="CQ2196">
            <v>49.484536079999998</v>
          </cell>
          <cell r="CR2196">
            <v>76.701030930000002</v>
          </cell>
          <cell r="CS2196">
            <v>99.793814429999998</v>
          </cell>
          <cell r="CT2196">
            <v>1.030927835</v>
          </cell>
          <cell r="CU2196">
            <v>25.979381440000001</v>
          </cell>
          <cell r="CV2196">
            <v>47.010309280000001</v>
          </cell>
          <cell r="CW2196">
            <v>80.412371129999997</v>
          </cell>
          <cell r="CX2196">
            <v>100</v>
          </cell>
          <cell r="CY2196">
            <v>0.20618556699999999</v>
          </cell>
          <cell r="CZ2196">
            <v>27.835051549999999</v>
          </cell>
          <cell r="DA2196">
            <v>52.164948449999997</v>
          </cell>
          <cell r="DB2196">
            <v>70.30927835</v>
          </cell>
          <cell r="DC2196">
            <v>99.175257729999998</v>
          </cell>
          <cell r="DD2196">
            <v>0.41237113399999997</v>
          </cell>
          <cell r="DE2196">
            <v>27.21649485</v>
          </cell>
          <cell r="DF2196">
            <v>53.608247419999998</v>
          </cell>
          <cell r="DG2196">
            <v>77.319587630000001</v>
          </cell>
          <cell r="DH2196">
            <v>100</v>
          </cell>
          <cell r="DI2196">
            <v>0.82474226799999995</v>
          </cell>
          <cell r="DJ2196">
            <v>23.917525770000001</v>
          </cell>
          <cell r="DK2196">
            <v>51.958762890000003</v>
          </cell>
          <cell r="DL2196">
            <v>74.845360819999996</v>
          </cell>
          <cell r="DM2196">
            <v>99.793814429999998</v>
          </cell>
          <cell r="DN2196">
            <v>0.20618556699999999</v>
          </cell>
          <cell r="DO2196">
            <v>21.443298970000001</v>
          </cell>
          <cell r="DP2196">
            <v>42.886597940000001</v>
          </cell>
          <cell r="DQ2196">
            <v>69.69072165</v>
          </cell>
          <cell r="DR2196">
            <v>99.587628870000003</v>
          </cell>
          <cell r="DS2196">
            <v>0.20618556699999999</v>
          </cell>
          <cell r="DT2196">
            <v>24.742268039999999</v>
          </cell>
          <cell r="DU2196">
            <v>49.896907220000003</v>
          </cell>
          <cell r="DV2196">
            <v>70.721649479999996</v>
          </cell>
          <cell r="DW2196">
            <v>99.175257729999998</v>
          </cell>
          <cell r="DX2196">
            <v>0.41237113399999997</v>
          </cell>
          <cell r="DY2196">
            <v>27.62886598</v>
          </cell>
          <cell r="DZ2196">
            <v>54.226804119999997</v>
          </cell>
          <cell r="EA2196">
            <v>77.93814433</v>
          </cell>
          <cell r="EB2196">
            <v>100</v>
          </cell>
          <cell r="EC2196">
            <v>0.82474226799999995</v>
          </cell>
          <cell r="ED2196">
            <v>21.855670100000001</v>
          </cell>
          <cell r="EE2196">
            <v>46.18556701</v>
          </cell>
          <cell r="EF2196">
            <v>74.432989689999999</v>
          </cell>
          <cell r="EG2196">
            <v>99.793814429999998</v>
          </cell>
          <cell r="EH2196">
            <v>0.41237113399999997</v>
          </cell>
          <cell r="EI2196">
            <v>26.804123709999999</v>
          </cell>
          <cell r="EJ2196">
            <v>51.75257732</v>
          </cell>
          <cell r="EK2196">
            <v>77.525773200000003</v>
          </cell>
        </row>
        <row r="2197">
          <cell r="B2197" t="str">
            <v>XIP369XAH</v>
          </cell>
          <cell r="C2197">
            <v>0.82474226799999995</v>
          </cell>
          <cell r="D2197">
            <v>21.855670100000001</v>
          </cell>
          <cell r="E2197">
            <v>46.18556701</v>
          </cell>
          <cell r="F2197">
            <v>75.87628866</v>
          </cell>
          <cell r="G2197">
            <v>99.793814429999998</v>
          </cell>
          <cell r="H2197">
            <v>0.41237113399999997</v>
          </cell>
          <cell r="I2197">
            <v>26.804123709999999</v>
          </cell>
          <cell r="J2197">
            <v>53.608247419999998</v>
          </cell>
          <cell r="K2197">
            <v>76.494845359999999</v>
          </cell>
          <cell r="L2197">
            <v>100</v>
          </cell>
          <cell r="M2197">
            <v>0.20618556699999999</v>
          </cell>
          <cell r="N2197">
            <v>28.24742268</v>
          </cell>
          <cell r="O2197">
            <v>52.783505150000003</v>
          </cell>
          <cell r="P2197">
            <v>71.340206190000004</v>
          </cell>
          <cell r="Q2197">
            <v>99.175257729999998</v>
          </cell>
          <cell r="R2197">
            <v>0.61855670100000004</v>
          </cell>
          <cell r="S2197">
            <v>23.711340209999999</v>
          </cell>
          <cell r="T2197">
            <v>50.927835049999999</v>
          </cell>
          <cell r="U2197">
            <v>78.350515459999997</v>
          </cell>
          <cell r="V2197">
            <v>100</v>
          </cell>
          <cell r="W2197">
            <v>0.20618556699999999</v>
          </cell>
          <cell r="X2197">
            <v>26.59793814</v>
          </cell>
          <cell r="Y2197">
            <v>46.804123709999999</v>
          </cell>
          <cell r="Z2197">
            <v>70.721649479999996</v>
          </cell>
          <cell r="AA2197">
            <v>99.587628870000003</v>
          </cell>
          <cell r="AB2197">
            <v>2.0618556699999999</v>
          </cell>
          <cell r="AC2197">
            <v>23.917525770000001</v>
          </cell>
          <cell r="AD2197">
            <v>53.195876290000001</v>
          </cell>
          <cell r="AE2197">
            <v>70.927835049999999</v>
          </cell>
          <cell r="AF2197">
            <v>98.762886600000002</v>
          </cell>
          <cell r="AG2197">
            <v>0.41237113399999997</v>
          </cell>
          <cell r="AH2197">
            <v>25.15463918</v>
          </cell>
          <cell r="AI2197">
            <v>49.484536079999998</v>
          </cell>
          <cell r="AJ2197">
            <v>76.701030930000002</v>
          </cell>
          <cell r="AK2197">
            <v>100</v>
          </cell>
          <cell r="AL2197">
            <v>0.20618556699999999</v>
          </cell>
          <cell r="AM2197">
            <v>23.298969069999998</v>
          </cell>
          <cell r="AN2197">
            <v>45.773195880000003</v>
          </cell>
          <cell r="AO2197">
            <v>68.24742268</v>
          </cell>
          <cell r="AP2197">
            <v>99.587628870000003</v>
          </cell>
          <cell r="AQ2197">
            <v>2.0618556699999999</v>
          </cell>
          <cell r="AR2197">
            <v>22.886597940000001</v>
          </cell>
          <cell r="AS2197">
            <v>53.402061860000003</v>
          </cell>
          <cell r="AT2197">
            <v>71.340206190000004</v>
          </cell>
          <cell r="AU2197">
            <v>98.762886600000002</v>
          </cell>
          <cell r="AV2197">
            <v>0.61855670100000004</v>
          </cell>
          <cell r="AW2197">
            <v>23.505154640000001</v>
          </cell>
          <cell r="AX2197">
            <v>51.958762890000003</v>
          </cell>
          <cell r="AY2197">
            <v>80.412371129999997</v>
          </cell>
          <cell r="AZ2197">
            <v>99.793814429999998</v>
          </cell>
          <cell r="BA2197">
            <v>0.41237113399999997</v>
          </cell>
          <cell r="BB2197">
            <v>24.329896909999999</v>
          </cell>
          <cell r="BC2197">
            <v>44.536082469999997</v>
          </cell>
          <cell r="BD2197">
            <v>71.75257732</v>
          </cell>
          <cell r="BE2197">
            <v>100</v>
          </cell>
          <cell r="BF2197">
            <v>0.20618556699999999</v>
          </cell>
          <cell r="BG2197">
            <v>24.742268039999999</v>
          </cell>
          <cell r="BH2197">
            <v>49.896907220000003</v>
          </cell>
          <cell r="BI2197">
            <v>70.721649479999996</v>
          </cell>
          <cell r="BJ2197">
            <v>99.175257729999998</v>
          </cell>
          <cell r="BK2197">
            <v>0.61855670100000004</v>
          </cell>
          <cell r="BL2197">
            <v>23.09278351</v>
          </cell>
          <cell r="BM2197">
            <v>48.659793809999996</v>
          </cell>
          <cell r="BN2197">
            <v>77.525773200000003</v>
          </cell>
          <cell r="BO2197">
            <v>100</v>
          </cell>
          <cell r="BP2197">
            <v>0.20618556699999999</v>
          </cell>
          <cell r="BQ2197">
            <v>28.041237110000001</v>
          </cell>
          <cell r="BR2197">
            <v>49.278350519999996</v>
          </cell>
          <cell r="BS2197">
            <v>69.278350520000004</v>
          </cell>
          <cell r="BT2197">
            <v>99.175257729999998</v>
          </cell>
          <cell r="BU2197">
            <v>5.1546391749999998</v>
          </cell>
          <cell r="BV2197">
            <v>23.917525770000001</v>
          </cell>
          <cell r="BW2197">
            <v>52.989690719999999</v>
          </cell>
          <cell r="BX2197">
            <v>71.546391749999998</v>
          </cell>
          <cell r="BY2197">
            <v>98.762886600000002</v>
          </cell>
          <cell r="BZ2197">
            <v>0.82474226799999995</v>
          </cell>
          <cell r="CA2197">
            <v>21.855670100000001</v>
          </cell>
          <cell r="CB2197">
            <v>46.804123709999999</v>
          </cell>
          <cell r="CC2197">
            <v>73.608247419999998</v>
          </cell>
          <cell r="CD2197">
            <v>99.793814429999998</v>
          </cell>
          <cell r="CE2197">
            <v>0.41237113399999997</v>
          </cell>
          <cell r="CF2197">
            <v>27.010309280000001</v>
          </cell>
          <cell r="CG2197">
            <v>51.75257732</v>
          </cell>
          <cell r="CH2197">
            <v>77.525773200000003</v>
          </cell>
          <cell r="CI2197">
            <v>100</v>
          </cell>
          <cell r="CJ2197">
            <v>0.20618556699999999</v>
          </cell>
          <cell r="CK2197">
            <v>28.24742268</v>
          </cell>
          <cell r="CL2197">
            <v>52.989690719999999</v>
          </cell>
          <cell r="CM2197">
            <v>71.340206190000004</v>
          </cell>
          <cell r="CN2197">
            <v>99.175257729999998</v>
          </cell>
          <cell r="CO2197">
            <v>0.61855670100000004</v>
          </cell>
          <cell r="CP2197">
            <v>21.237113399999998</v>
          </cell>
          <cell r="CQ2197">
            <v>49.484536079999998</v>
          </cell>
          <cell r="CR2197">
            <v>76.701030930000002</v>
          </cell>
          <cell r="CS2197">
            <v>99.793814429999998</v>
          </cell>
          <cell r="CT2197">
            <v>1.030927835</v>
          </cell>
          <cell r="CU2197">
            <v>25.979381440000001</v>
          </cell>
          <cell r="CV2197">
            <v>47.010309280000001</v>
          </cell>
          <cell r="CW2197">
            <v>80.412371129999997</v>
          </cell>
          <cell r="CX2197">
            <v>100</v>
          </cell>
          <cell r="CY2197">
            <v>0.20618556699999999</v>
          </cell>
          <cell r="CZ2197">
            <v>27.835051549999999</v>
          </cell>
          <cell r="DA2197">
            <v>52.164948449999997</v>
          </cell>
          <cell r="DB2197">
            <v>70.30927835</v>
          </cell>
          <cell r="DC2197">
            <v>99.175257729999998</v>
          </cell>
          <cell r="DD2197">
            <v>0.41237113399999997</v>
          </cell>
          <cell r="DE2197">
            <v>27.21649485</v>
          </cell>
          <cell r="DF2197">
            <v>53.608247419999998</v>
          </cell>
          <cell r="DG2197">
            <v>77.319587630000001</v>
          </cell>
          <cell r="DH2197">
            <v>100</v>
          </cell>
          <cell r="DI2197">
            <v>0.82474226799999995</v>
          </cell>
          <cell r="DJ2197">
            <v>23.917525770000001</v>
          </cell>
          <cell r="DK2197">
            <v>51.958762890000003</v>
          </cell>
          <cell r="DL2197">
            <v>74.845360819999996</v>
          </cell>
          <cell r="DM2197">
            <v>99.793814429999998</v>
          </cell>
          <cell r="DN2197">
            <v>0.20618556699999999</v>
          </cell>
          <cell r="DO2197">
            <v>21.443298970000001</v>
          </cell>
          <cell r="DP2197">
            <v>42.886597940000001</v>
          </cell>
          <cell r="DQ2197">
            <v>69.69072165</v>
          </cell>
          <cell r="DR2197">
            <v>99.587628870000003</v>
          </cell>
          <cell r="DS2197">
            <v>0.20618556699999999</v>
          </cell>
          <cell r="DT2197">
            <v>24.742268039999999</v>
          </cell>
          <cell r="DU2197">
            <v>49.896907220000003</v>
          </cell>
          <cell r="DV2197">
            <v>70.721649479999996</v>
          </cell>
          <cell r="DW2197">
            <v>99.175257729999998</v>
          </cell>
          <cell r="DX2197">
            <v>0.41237113399999997</v>
          </cell>
          <cell r="DY2197">
            <v>27.62886598</v>
          </cell>
          <cell r="DZ2197">
            <v>54.226804119999997</v>
          </cell>
          <cell r="EA2197">
            <v>77.93814433</v>
          </cell>
          <cell r="EB2197">
            <v>100</v>
          </cell>
          <cell r="EC2197">
            <v>0.82474226799999995</v>
          </cell>
          <cell r="ED2197">
            <v>21.855670100000001</v>
          </cell>
          <cell r="EE2197">
            <v>46.18556701</v>
          </cell>
          <cell r="EF2197">
            <v>74.432989689999999</v>
          </cell>
          <cell r="EG2197">
            <v>99.793814429999998</v>
          </cell>
          <cell r="EH2197">
            <v>0.41237113399999997</v>
          </cell>
          <cell r="EI2197">
            <v>26.804123709999999</v>
          </cell>
          <cell r="EJ2197">
            <v>51.75257732</v>
          </cell>
          <cell r="EK2197">
            <v>77.525773200000003</v>
          </cell>
        </row>
        <row r="2198">
          <cell r="B2198" t="str">
            <v>XIP369XAH</v>
          </cell>
          <cell r="C2198">
            <v>0.82474226799999995</v>
          </cell>
          <cell r="D2198">
            <v>21.855670100000001</v>
          </cell>
          <cell r="E2198">
            <v>46.18556701</v>
          </cell>
          <cell r="F2198">
            <v>75.87628866</v>
          </cell>
          <cell r="G2198">
            <v>99.793814429999998</v>
          </cell>
          <cell r="H2198">
            <v>0.41237113399999997</v>
          </cell>
          <cell r="I2198">
            <v>26.804123709999999</v>
          </cell>
          <cell r="J2198">
            <v>53.608247419999998</v>
          </cell>
          <cell r="K2198">
            <v>76.494845359999999</v>
          </cell>
          <cell r="L2198">
            <v>100</v>
          </cell>
          <cell r="M2198">
            <v>0.20618556699999999</v>
          </cell>
          <cell r="N2198">
            <v>28.24742268</v>
          </cell>
          <cell r="O2198">
            <v>52.783505150000003</v>
          </cell>
          <cell r="P2198">
            <v>71.340206190000004</v>
          </cell>
          <cell r="Q2198">
            <v>99.175257729999998</v>
          </cell>
          <cell r="R2198">
            <v>0.61855670100000004</v>
          </cell>
          <cell r="S2198">
            <v>23.711340209999999</v>
          </cell>
          <cell r="T2198">
            <v>50.927835049999999</v>
          </cell>
          <cell r="U2198">
            <v>78.350515459999997</v>
          </cell>
          <cell r="V2198">
            <v>100</v>
          </cell>
          <cell r="W2198">
            <v>0.20618556699999999</v>
          </cell>
          <cell r="X2198">
            <v>26.59793814</v>
          </cell>
          <cell r="Y2198">
            <v>46.804123709999999</v>
          </cell>
          <cell r="Z2198">
            <v>70.721649479999996</v>
          </cell>
          <cell r="AA2198">
            <v>99.587628870000003</v>
          </cell>
          <cell r="AB2198">
            <v>2.0618556699999999</v>
          </cell>
          <cell r="AC2198">
            <v>23.917525770000001</v>
          </cell>
          <cell r="AD2198">
            <v>53.195876290000001</v>
          </cell>
          <cell r="AE2198">
            <v>70.927835049999999</v>
          </cell>
          <cell r="AF2198">
            <v>98.762886600000002</v>
          </cell>
          <cell r="AG2198">
            <v>0.41237113399999997</v>
          </cell>
          <cell r="AH2198">
            <v>25.15463918</v>
          </cell>
          <cell r="AI2198">
            <v>49.484536079999998</v>
          </cell>
          <cell r="AJ2198">
            <v>76.701030930000002</v>
          </cell>
          <cell r="AK2198">
            <v>100</v>
          </cell>
          <cell r="AL2198">
            <v>0.20618556699999999</v>
          </cell>
          <cell r="AM2198">
            <v>23.298969069999998</v>
          </cell>
          <cell r="AN2198">
            <v>45.773195880000003</v>
          </cell>
          <cell r="AO2198">
            <v>68.24742268</v>
          </cell>
          <cell r="AP2198">
            <v>99.587628870000003</v>
          </cell>
          <cell r="AQ2198">
            <v>2.0618556699999999</v>
          </cell>
          <cell r="AR2198">
            <v>22.886597940000001</v>
          </cell>
          <cell r="AS2198">
            <v>53.402061860000003</v>
          </cell>
          <cell r="AT2198">
            <v>71.340206190000004</v>
          </cell>
          <cell r="AU2198">
            <v>98.762886600000002</v>
          </cell>
          <cell r="AV2198">
            <v>0.61855670100000004</v>
          </cell>
          <cell r="AW2198">
            <v>23.505154640000001</v>
          </cell>
          <cell r="AX2198">
            <v>51.958762890000003</v>
          </cell>
          <cell r="AY2198">
            <v>80.412371129999997</v>
          </cell>
          <cell r="AZ2198">
            <v>99.793814429999998</v>
          </cell>
          <cell r="BA2198">
            <v>0.41237113399999997</v>
          </cell>
          <cell r="BB2198">
            <v>24.329896909999999</v>
          </cell>
          <cell r="BC2198">
            <v>44.536082469999997</v>
          </cell>
          <cell r="BD2198">
            <v>71.75257732</v>
          </cell>
          <cell r="BE2198">
            <v>100</v>
          </cell>
          <cell r="BF2198">
            <v>0.20618556699999999</v>
          </cell>
          <cell r="BG2198">
            <v>24.742268039999999</v>
          </cell>
          <cell r="BH2198">
            <v>49.896907220000003</v>
          </cell>
          <cell r="BI2198">
            <v>70.721649479999996</v>
          </cell>
          <cell r="BJ2198">
            <v>99.175257729999998</v>
          </cell>
          <cell r="BK2198">
            <v>0.61855670100000004</v>
          </cell>
          <cell r="BL2198">
            <v>23.09278351</v>
          </cell>
          <cell r="BM2198">
            <v>48.659793809999996</v>
          </cell>
          <cell r="BN2198">
            <v>77.525773200000003</v>
          </cell>
          <cell r="BO2198">
            <v>100</v>
          </cell>
          <cell r="BP2198">
            <v>0.20618556699999999</v>
          </cell>
          <cell r="BQ2198">
            <v>28.041237110000001</v>
          </cell>
          <cell r="BR2198">
            <v>49.278350519999996</v>
          </cell>
          <cell r="BS2198">
            <v>69.278350520000004</v>
          </cell>
          <cell r="BT2198">
            <v>99.175257729999998</v>
          </cell>
          <cell r="BU2198">
            <v>5.1546391749999998</v>
          </cell>
          <cell r="BV2198">
            <v>23.917525770000001</v>
          </cell>
          <cell r="BW2198">
            <v>52.989690719999999</v>
          </cell>
          <cell r="BX2198">
            <v>71.546391749999998</v>
          </cell>
          <cell r="BY2198">
            <v>98.762886600000002</v>
          </cell>
          <cell r="BZ2198">
            <v>0.82474226799999995</v>
          </cell>
          <cell r="CA2198">
            <v>21.855670100000001</v>
          </cell>
          <cell r="CB2198">
            <v>46.804123709999999</v>
          </cell>
          <cell r="CC2198">
            <v>73.608247419999998</v>
          </cell>
          <cell r="CD2198">
            <v>99.793814429999998</v>
          </cell>
          <cell r="CE2198">
            <v>0.41237113399999997</v>
          </cell>
          <cell r="CF2198">
            <v>27.010309280000001</v>
          </cell>
          <cell r="CG2198">
            <v>51.75257732</v>
          </cell>
          <cell r="CH2198">
            <v>77.525773200000003</v>
          </cell>
          <cell r="CI2198">
            <v>100</v>
          </cell>
          <cell r="CJ2198">
            <v>0.20618556699999999</v>
          </cell>
          <cell r="CK2198">
            <v>28.24742268</v>
          </cell>
          <cell r="CL2198">
            <v>52.989690719999999</v>
          </cell>
          <cell r="CM2198">
            <v>71.340206190000004</v>
          </cell>
          <cell r="CN2198">
            <v>99.175257729999998</v>
          </cell>
          <cell r="CO2198">
            <v>0.61855670100000004</v>
          </cell>
          <cell r="CP2198">
            <v>21.237113399999998</v>
          </cell>
          <cell r="CQ2198">
            <v>49.484536079999998</v>
          </cell>
          <cell r="CR2198">
            <v>76.701030930000002</v>
          </cell>
          <cell r="CS2198">
            <v>99.793814429999998</v>
          </cell>
          <cell r="CT2198">
            <v>1.030927835</v>
          </cell>
          <cell r="CU2198">
            <v>25.979381440000001</v>
          </cell>
          <cell r="CV2198">
            <v>47.010309280000001</v>
          </cell>
          <cell r="CW2198">
            <v>80.412371129999997</v>
          </cell>
          <cell r="CX2198">
            <v>100</v>
          </cell>
          <cell r="CY2198">
            <v>0.20618556699999999</v>
          </cell>
          <cell r="CZ2198">
            <v>27.835051549999999</v>
          </cell>
          <cell r="DA2198">
            <v>52.164948449999997</v>
          </cell>
          <cell r="DB2198">
            <v>70.30927835</v>
          </cell>
          <cell r="DC2198">
            <v>99.175257729999998</v>
          </cell>
          <cell r="DD2198">
            <v>0.41237113399999997</v>
          </cell>
          <cell r="DE2198">
            <v>27.21649485</v>
          </cell>
          <cell r="DF2198">
            <v>53.608247419999998</v>
          </cell>
          <cell r="DG2198">
            <v>77.319587630000001</v>
          </cell>
          <cell r="DH2198">
            <v>100</v>
          </cell>
          <cell r="DI2198">
            <v>0.82474226799999995</v>
          </cell>
          <cell r="DJ2198">
            <v>23.917525770000001</v>
          </cell>
          <cell r="DK2198">
            <v>51.958762890000003</v>
          </cell>
          <cell r="DL2198">
            <v>74.845360819999996</v>
          </cell>
          <cell r="DM2198">
            <v>99.793814429999998</v>
          </cell>
          <cell r="DN2198">
            <v>0.20618556699999999</v>
          </cell>
          <cell r="DO2198">
            <v>21.443298970000001</v>
          </cell>
          <cell r="DP2198">
            <v>42.886597940000001</v>
          </cell>
          <cell r="DQ2198">
            <v>69.69072165</v>
          </cell>
          <cell r="DR2198">
            <v>99.587628870000003</v>
          </cell>
          <cell r="DS2198">
            <v>0.20618556699999999</v>
          </cell>
          <cell r="DT2198">
            <v>24.742268039999999</v>
          </cell>
          <cell r="DU2198">
            <v>49.896907220000003</v>
          </cell>
          <cell r="DV2198">
            <v>70.721649479999996</v>
          </cell>
          <cell r="DW2198">
            <v>99.175257729999998</v>
          </cell>
          <cell r="DX2198">
            <v>0.41237113399999997</v>
          </cell>
          <cell r="DY2198">
            <v>27.62886598</v>
          </cell>
          <cell r="DZ2198">
            <v>54.226804119999997</v>
          </cell>
          <cell r="EA2198">
            <v>77.93814433</v>
          </cell>
          <cell r="EB2198">
            <v>100</v>
          </cell>
          <cell r="EC2198">
            <v>0.82474226799999995</v>
          </cell>
          <cell r="ED2198">
            <v>21.855670100000001</v>
          </cell>
          <cell r="EE2198">
            <v>46.18556701</v>
          </cell>
          <cell r="EF2198">
            <v>74.432989689999999</v>
          </cell>
          <cell r="EG2198">
            <v>99.793814429999998</v>
          </cell>
          <cell r="EH2198">
            <v>0.41237113399999997</v>
          </cell>
          <cell r="EI2198">
            <v>26.804123709999999</v>
          </cell>
          <cell r="EJ2198">
            <v>51.75257732</v>
          </cell>
          <cell r="EK2198">
            <v>77.525773200000003</v>
          </cell>
        </row>
        <row r="2199">
          <cell r="B2199" t="str">
            <v>XIP369XAH</v>
          </cell>
          <cell r="C2199">
            <v>0.82474226799999995</v>
          </cell>
          <cell r="D2199">
            <v>21.855670100000001</v>
          </cell>
          <cell r="E2199">
            <v>46.18556701</v>
          </cell>
          <cell r="F2199">
            <v>75.87628866</v>
          </cell>
          <cell r="G2199">
            <v>99.793814429999998</v>
          </cell>
          <cell r="H2199">
            <v>0.41237113399999997</v>
          </cell>
          <cell r="I2199">
            <v>26.804123709999999</v>
          </cell>
          <cell r="J2199">
            <v>53.608247419999998</v>
          </cell>
          <cell r="K2199">
            <v>76.494845359999999</v>
          </cell>
          <cell r="L2199">
            <v>100</v>
          </cell>
          <cell r="M2199">
            <v>0.20618556699999999</v>
          </cell>
          <cell r="N2199">
            <v>28.24742268</v>
          </cell>
          <cell r="O2199">
            <v>52.783505150000003</v>
          </cell>
          <cell r="P2199">
            <v>71.340206190000004</v>
          </cell>
          <cell r="Q2199">
            <v>99.175257729999998</v>
          </cell>
          <cell r="R2199">
            <v>0.61855670100000004</v>
          </cell>
          <cell r="S2199">
            <v>23.711340209999999</v>
          </cell>
          <cell r="T2199">
            <v>50.927835049999999</v>
          </cell>
          <cell r="U2199">
            <v>78.350515459999997</v>
          </cell>
          <cell r="V2199">
            <v>100</v>
          </cell>
          <cell r="W2199">
            <v>0.20618556699999999</v>
          </cell>
          <cell r="X2199">
            <v>26.59793814</v>
          </cell>
          <cell r="Y2199">
            <v>46.804123709999999</v>
          </cell>
          <cell r="Z2199">
            <v>70.721649479999996</v>
          </cell>
          <cell r="AA2199">
            <v>99.587628870000003</v>
          </cell>
          <cell r="AB2199">
            <v>2.0618556699999999</v>
          </cell>
          <cell r="AC2199">
            <v>23.917525770000001</v>
          </cell>
          <cell r="AD2199">
            <v>53.195876290000001</v>
          </cell>
          <cell r="AE2199">
            <v>70.927835049999999</v>
          </cell>
          <cell r="AF2199">
            <v>98.762886600000002</v>
          </cell>
          <cell r="AG2199">
            <v>0.41237113399999997</v>
          </cell>
          <cell r="AH2199">
            <v>25.15463918</v>
          </cell>
          <cell r="AI2199">
            <v>49.484536079999998</v>
          </cell>
          <cell r="AJ2199">
            <v>76.701030930000002</v>
          </cell>
          <cell r="AK2199">
            <v>100</v>
          </cell>
          <cell r="AL2199">
            <v>0.20618556699999999</v>
          </cell>
          <cell r="AM2199">
            <v>23.298969069999998</v>
          </cell>
          <cell r="AN2199">
            <v>45.773195880000003</v>
          </cell>
          <cell r="AO2199">
            <v>68.24742268</v>
          </cell>
          <cell r="AP2199">
            <v>99.587628870000003</v>
          </cell>
          <cell r="AQ2199">
            <v>2.0618556699999999</v>
          </cell>
          <cell r="AR2199">
            <v>22.886597940000001</v>
          </cell>
          <cell r="AS2199">
            <v>53.402061860000003</v>
          </cell>
          <cell r="AT2199">
            <v>71.340206190000004</v>
          </cell>
          <cell r="AU2199">
            <v>98.762886600000002</v>
          </cell>
          <cell r="AV2199">
            <v>0.61855670100000004</v>
          </cell>
          <cell r="AW2199">
            <v>23.505154640000001</v>
          </cell>
          <cell r="AX2199">
            <v>51.958762890000003</v>
          </cell>
          <cell r="AY2199">
            <v>80.412371129999997</v>
          </cell>
          <cell r="AZ2199">
            <v>99.793814429999998</v>
          </cell>
          <cell r="BA2199">
            <v>0.41237113399999997</v>
          </cell>
          <cell r="BB2199">
            <v>24.329896909999999</v>
          </cell>
          <cell r="BC2199">
            <v>44.536082469999997</v>
          </cell>
          <cell r="BD2199">
            <v>71.75257732</v>
          </cell>
          <cell r="BE2199">
            <v>100</v>
          </cell>
          <cell r="BF2199">
            <v>0.20618556699999999</v>
          </cell>
          <cell r="BG2199">
            <v>24.742268039999999</v>
          </cell>
          <cell r="BH2199">
            <v>49.896907220000003</v>
          </cell>
          <cell r="BI2199">
            <v>70.721649479999996</v>
          </cell>
          <cell r="BJ2199">
            <v>99.175257729999998</v>
          </cell>
          <cell r="BK2199">
            <v>0.61855670100000004</v>
          </cell>
          <cell r="BL2199">
            <v>23.09278351</v>
          </cell>
          <cell r="BM2199">
            <v>48.659793809999996</v>
          </cell>
          <cell r="BN2199">
            <v>77.525773200000003</v>
          </cell>
          <cell r="BO2199">
            <v>100</v>
          </cell>
          <cell r="BP2199">
            <v>0.20618556699999999</v>
          </cell>
          <cell r="BQ2199">
            <v>28.041237110000001</v>
          </cell>
          <cell r="BR2199">
            <v>49.278350519999996</v>
          </cell>
          <cell r="BS2199">
            <v>69.278350520000004</v>
          </cell>
          <cell r="BT2199">
            <v>99.175257729999998</v>
          </cell>
          <cell r="BU2199">
            <v>5.1546391749999998</v>
          </cell>
          <cell r="BV2199">
            <v>23.917525770000001</v>
          </cell>
          <cell r="BW2199">
            <v>52.989690719999999</v>
          </cell>
          <cell r="BX2199">
            <v>71.546391749999998</v>
          </cell>
          <cell r="BY2199">
            <v>98.762886600000002</v>
          </cell>
          <cell r="BZ2199">
            <v>0.82474226799999995</v>
          </cell>
          <cell r="CA2199">
            <v>21.855670100000001</v>
          </cell>
          <cell r="CB2199">
            <v>46.804123709999999</v>
          </cell>
          <cell r="CC2199">
            <v>73.608247419999998</v>
          </cell>
          <cell r="CD2199">
            <v>99.793814429999998</v>
          </cell>
          <cell r="CE2199">
            <v>0.41237113399999997</v>
          </cell>
          <cell r="CF2199">
            <v>27.010309280000001</v>
          </cell>
          <cell r="CG2199">
            <v>51.75257732</v>
          </cell>
          <cell r="CH2199">
            <v>77.525773200000003</v>
          </cell>
          <cell r="CI2199">
            <v>100</v>
          </cell>
          <cell r="CJ2199">
            <v>0.20618556699999999</v>
          </cell>
          <cell r="CK2199">
            <v>28.24742268</v>
          </cell>
          <cell r="CL2199">
            <v>52.989690719999999</v>
          </cell>
          <cell r="CM2199">
            <v>71.340206190000004</v>
          </cell>
          <cell r="CN2199">
            <v>99.175257729999998</v>
          </cell>
          <cell r="CO2199">
            <v>0.61855670100000004</v>
          </cell>
          <cell r="CP2199">
            <v>21.237113399999998</v>
          </cell>
          <cell r="CQ2199">
            <v>49.484536079999998</v>
          </cell>
          <cell r="CR2199">
            <v>76.701030930000002</v>
          </cell>
          <cell r="CS2199">
            <v>99.793814429999998</v>
          </cell>
          <cell r="CT2199">
            <v>1.030927835</v>
          </cell>
          <cell r="CU2199">
            <v>25.979381440000001</v>
          </cell>
          <cell r="CV2199">
            <v>47.010309280000001</v>
          </cell>
          <cell r="CW2199">
            <v>80.412371129999997</v>
          </cell>
          <cell r="CX2199">
            <v>100</v>
          </cell>
          <cell r="CY2199">
            <v>0.20618556699999999</v>
          </cell>
          <cell r="CZ2199">
            <v>27.835051549999999</v>
          </cell>
          <cell r="DA2199">
            <v>52.164948449999997</v>
          </cell>
          <cell r="DB2199">
            <v>70.30927835</v>
          </cell>
          <cell r="DC2199">
            <v>99.175257729999998</v>
          </cell>
          <cell r="DD2199">
            <v>0.41237113399999997</v>
          </cell>
          <cell r="DE2199">
            <v>27.21649485</v>
          </cell>
          <cell r="DF2199">
            <v>53.608247419999998</v>
          </cell>
          <cell r="DG2199">
            <v>77.319587630000001</v>
          </cell>
          <cell r="DH2199">
            <v>100</v>
          </cell>
          <cell r="DI2199">
            <v>0.82474226799999995</v>
          </cell>
          <cell r="DJ2199">
            <v>23.917525770000001</v>
          </cell>
          <cell r="DK2199">
            <v>51.958762890000003</v>
          </cell>
          <cell r="DL2199">
            <v>74.845360819999996</v>
          </cell>
          <cell r="DM2199">
            <v>99.793814429999998</v>
          </cell>
          <cell r="DN2199">
            <v>0.20618556699999999</v>
          </cell>
          <cell r="DO2199">
            <v>21.443298970000001</v>
          </cell>
          <cell r="DP2199">
            <v>42.886597940000001</v>
          </cell>
          <cell r="DQ2199">
            <v>69.69072165</v>
          </cell>
          <cell r="DR2199">
            <v>99.587628870000003</v>
          </cell>
          <cell r="DS2199">
            <v>0.20618556699999999</v>
          </cell>
          <cell r="DT2199">
            <v>24.742268039999999</v>
          </cell>
          <cell r="DU2199">
            <v>49.896907220000003</v>
          </cell>
          <cell r="DV2199">
            <v>70.721649479999996</v>
          </cell>
          <cell r="DW2199">
            <v>99.175257729999998</v>
          </cell>
          <cell r="DX2199">
            <v>0.41237113399999997</v>
          </cell>
          <cell r="DY2199">
            <v>27.62886598</v>
          </cell>
          <cell r="DZ2199">
            <v>54.226804119999997</v>
          </cell>
          <cell r="EA2199">
            <v>77.93814433</v>
          </cell>
          <cell r="EB2199">
            <v>100</v>
          </cell>
          <cell r="EC2199">
            <v>0.82474226799999995</v>
          </cell>
          <cell r="ED2199">
            <v>21.855670100000001</v>
          </cell>
          <cell r="EE2199">
            <v>46.18556701</v>
          </cell>
          <cell r="EF2199">
            <v>74.432989689999999</v>
          </cell>
          <cell r="EG2199">
            <v>99.793814429999998</v>
          </cell>
          <cell r="EH2199">
            <v>0.41237113399999997</v>
          </cell>
          <cell r="EI2199">
            <v>26.804123709999999</v>
          </cell>
          <cell r="EJ2199">
            <v>51.75257732</v>
          </cell>
          <cell r="EK2199">
            <v>77.525773200000003</v>
          </cell>
        </row>
        <row r="2200">
          <cell r="B2200" t="str">
            <v>XIP369XAH</v>
          </cell>
          <cell r="C2200">
            <v>0.82474226799999995</v>
          </cell>
          <cell r="D2200">
            <v>21.855670100000001</v>
          </cell>
          <cell r="E2200">
            <v>46.18556701</v>
          </cell>
          <cell r="F2200">
            <v>75.87628866</v>
          </cell>
          <cell r="G2200">
            <v>99.793814429999998</v>
          </cell>
          <cell r="H2200">
            <v>0.41237113399999997</v>
          </cell>
          <cell r="I2200">
            <v>26.804123709999999</v>
          </cell>
          <cell r="J2200">
            <v>53.608247419999998</v>
          </cell>
          <cell r="K2200">
            <v>76.494845359999999</v>
          </cell>
          <cell r="L2200">
            <v>100</v>
          </cell>
          <cell r="M2200">
            <v>0.20618556699999999</v>
          </cell>
          <cell r="N2200">
            <v>28.24742268</v>
          </cell>
          <cell r="O2200">
            <v>52.783505150000003</v>
          </cell>
          <cell r="P2200">
            <v>71.340206190000004</v>
          </cell>
          <cell r="Q2200">
            <v>99.175257729999998</v>
          </cell>
          <cell r="R2200">
            <v>0.61855670100000004</v>
          </cell>
          <cell r="S2200">
            <v>23.711340209999999</v>
          </cell>
          <cell r="T2200">
            <v>50.927835049999999</v>
          </cell>
          <cell r="U2200">
            <v>78.350515459999997</v>
          </cell>
          <cell r="V2200">
            <v>100</v>
          </cell>
          <cell r="W2200">
            <v>0.20618556699999999</v>
          </cell>
          <cell r="X2200">
            <v>26.59793814</v>
          </cell>
          <cell r="Y2200">
            <v>46.804123709999999</v>
          </cell>
          <cell r="Z2200">
            <v>70.721649479999996</v>
          </cell>
          <cell r="AA2200">
            <v>99.587628870000003</v>
          </cell>
          <cell r="AB2200">
            <v>2.0618556699999999</v>
          </cell>
          <cell r="AC2200">
            <v>23.917525770000001</v>
          </cell>
          <cell r="AD2200">
            <v>53.195876290000001</v>
          </cell>
          <cell r="AE2200">
            <v>70.927835049999999</v>
          </cell>
          <cell r="AF2200">
            <v>98.762886600000002</v>
          </cell>
          <cell r="AG2200">
            <v>0.41237113399999997</v>
          </cell>
          <cell r="AH2200">
            <v>25.15463918</v>
          </cell>
          <cell r="AI2200">
            <v>49.484536079999998</v>
          </cell>
          <cell r="AJ2200">
            <v>76.701030930000002</v>
          </cell>
          <cell r="AK2200">
            <v>100</v>
          </cell>
          <cell r="AL2200">
            <v>0.20618556699999999</v>
          </cell>
          <cell r="AM2200">
            <v>23.298969069999998</v>
          </cell>
          <cell r="AN2200">
            <v>45.773195880000003</v>
          </cell>
          <cell r="AO2200">
            <v>68.24742268</v>
          </cell>
          <cell r="AP2200">
            <v>99.587628870000003</v>
          </cell>
          <cell r="AQ2200">
            <v>2.0618556699999999</v>
          </cell>
          <cell r="AR2200">
            <v>22.886597940000001</v>
          </cell>
          <cell r="AS2200">
            <v>53.402061860000003</v>
          </cell>
          <cell r="AT2200">
            <v>71.340206190000004</v>
          </cell>
          <cell r="AU2200">
            <v>98.762886600000002</v>
          </cell>
          <cell r="AV2200">
            <v>0.61855670100000004</v>
          </cell>
          <cell r="AW2200">
            <v>23.505154640000001</v>
          </cell>
          <cell r="AX2200">
            <v>51.958762890000003</v>
          </cell>
          <cell r="AY2200">
            <v>80.412371129999997</v>
          </cell>
          <cell r="AZ2200">
            <v>99.793814429999998</v>
          </cell>
          <cell r="BA2200">
            <v>0.41237113399999997</v>
          </cell>
          <cell r="BB2200">
            <v>24.329896909999999</v>
          </cell>
          <cell r="BC2200">
            <v>44.536082469999997</v>
          </cell>
          <cell r="BD2200">
            <v>71.75257732</v>
          </cell>
          <cell r="BE2200">
            <v>100</v>
          </cell>
          <cell r="BF2200">
            <v>0.20618556699999999</v>
          </cell>
          <cell r="BG2200">
            <v>24.742268039999999</v>
          </cell>
          <cell r="BH2200">
            <v>49.896907220000003</v>
          </cell>
          <cell r="BI2200">
            <v>70.721649479999996</v>
          </cell>
          <cell r="BJ2200">
            <v>99.175257729999998</v>
          </cell>
          <cell r="BK2200">
            <v>0.61855670100000004</v>
          </cell>
          <cell r="BL2200">
            <v>23.09278351</v>
          </cell>
          <cell r="BM2200">
            <v>48.659793809999996</v>
          </cell>
          <cell r="BN2200">
            <v>77.525773200000003</v>
          </cell>
          <cell r="BO2200">
            <v>100</v>
          </cell>
          <cell r="BP2200">
            <v>0.20618556699999999</v>
          </cell>
          <cell r="BQ2200">
            <v>28.041237110000001</v>
          </cell>
          <cell r="BR2200">
            <v>49.278350519999996</v>
          </cell>
          <cell r="BS2200">
            <v>69.278350520000004</v>
          </cell>
          <cell r="BT2200">
            <v>99.175257729999998</v>
          </cell>
          <cell r="BU2200">
            <v>5.1546391749999998</v>
          </cell>
          <cell r="BV2200">
            <v>23.917525770000001</v>
          </cell>
          <cell r="BW2200">
            <v>52.989690719999999</v>
          </cell>
          <cell r="BX2200">
            <v>71.546391749999998</v>
          </cell>
          <cell r="BY2200">
            <v>98.762886600000002</v>
          </cell>
          <cell r="BZ2200">
            <v>0.82474226799999995</v>
          </cell>
          <cell r="CA2200">
            <v>21.855670100000001</v>
          </cell>
          <cell r="CB2200">
            <v>46.804123709999999</v>
          </cell>
          <cell r="CC2200">
            <v>73.608247419999998</v>
          </cell>
          <cell r="CD2200">
            <v>99.793814429999998</v>
          </cell>
          <cell r="CE2200">
            <v>0.41237113399999997</v>
          </cell>
          <cell r="CF2200">
            <v>27.010309280000001</v>
          </cell>
          <cell r="CG2200">
            <v>51.75257732</v>
          </cell>
          <cell r="CH2200">
            <v>77.525773200000003</v>
          </cell>
          <cell r="CI2200">
            <v>100</v>
          </cell>
          <cell r="CJ2200">
            <v>0.20618556699999999</v>
          </cell>
          <cell r="CK2200">
            <v>28.24742268</v>
          </cell>
          <cell r="CL2200">
            <v>52.989690719999999</v>
          </cell>
          <cell r="CM2200">
            <v>71.340206190000004</v>
          </cell>
          <cell r="CN2200">
            <v>99.175257729999998</v>
          </cell>
          <cell r="CO2200">
            <v>0.61855670100000004</v>
          </cell>
          <cell r="CP2200">
            <v>21.237113399999998</v>
          </cell>
          <cell r="CQ2200">
            <v>49.484536079999998</v>
          </cell>
          <cell r="CR2200">
            <v>76.701030930000002</v>
          </cell>
          <cell r="CS2200">
            <v>99.793814429999998</v>
          </cell>
          <cell r="CT2200">
            <v>1.030927835</v>
          </cell>
          <cell r="CU2200">
            <v>25.979381440000001</v>
          </cell>
          <cell r="CV2200">
            <v>47.010309280000001</v>
          </cell>
          <cell r="CW2200">
            <v>80.412371129999997</v>
          </cell>
          <cell r="CX2200">
            <v>100</v>
          </cell>
          <cell r="CY2200">
            <v>0.20618556699999999</v>
          </cell>
          <cell r="CZ2200">
            <v>27.835051549999999</v>
          </cell>
          <cell r="DA2200">
            <v>52.164948449999997</v>
          </cell>
          <cell r="DB2200">
            <v>70.30927835</v>
          </cell>
          <cell r="DC2200">
            <v>99.175257729999998</v>
          </cell>
          <cell r="DD2200">
            <v>0.41237113399999997</v>
          </cell>
          <cell r="DE2200">
            <v>27.21649485</v>
          </cell>
          <cell r="DF2200">
            <v>53.608247419999998</v>
          </cell>
          <cell r="DG2200">
            <v>77.319587630000001</v>
          </cell>
          <cell r="DH2200">
            <v>100</v>
          </cell>
          <cell r="DI2200">
            <v>0.82474226799999995</v>
          </cell>
          <cell r="DJ2200">
            <v>23.917525770000001</v>
          </cell>
          <cell r="DK2200">
            <v>51.958762890000003</v>
          </cell>
          <cell r="DL2200">
            <v>74.845360819999996</v>
          </cell>
          <cell r="DM2200">
            <v>99.793814429999998</v>
          </cell>
          <cell r="DN2200">
            <v>0.20618556699999999</v>
          </cell>
          <cell r="DO2200">
            <v>21.443298970000001</v>
          </cell>
          <cell r="DP2200">
            <v>42.886597940000001</v>
          </cell>
          <cell r="DQ2200">
            <v>69.69072165</v>
          </cell>
          <cell r="DR2200">
            <v>99.587628870000003</v>
          </cell>
          <cell r="DS2200">
            <v>0.20618556699999999</v>
          </cell>
          <cell r="DT2200">
            <v>24.742268039999999</v>
          </cell>
          <cell r="DU2200">
            <v>49.896907220000003</v>
          </cell>
          <cell r="DV2200">
            <v>70.721649479999996</v>
          </cell>
          <cell r="DW2200">
            <v>99.175257729999998</v>
          </cell>
          <cell r="DX2200">
            <v>0.41237113399999997</v>
          </cell>
          <cell r="DY2200">
            <v>27.62886598</v>
          </cell>
          <cell r="DZ2200">
            <v>54.226804119999997</v>
          </cell>
          <cell r="EA2200">
            <v>77.93814433</v>
          </cell>
          <cell r="EB2200">
            <v>100</v>
          </cell>
          <cell r="EC2200">
            <v>0.82474226799999995</v>
          </cell>
          <cell r="ED2200">
            <v>21.855670100000001</v>
          </cell>
          <cell r="EE2200">
            <v>46.18556701</v>
          </cell>
          <cell r="EF2200">
            <v>74.432989689999999</v>
          </cell>
          <cell r="EG2200">
            <v>99.793814429999998</v>
          </cell>
          <cell r="EH2200">
            <v>0.41237113399999997</v>
          </cell>
          <cell r="EI2200">
            <v>26.804123709999999</v>
          </cell>
          <cell r="EJ2200">
            <v>51.75257732</v>
          </cell>
          <cell r="EK2200">
            <v>77.525773200000003</v>
          </cell>
        </row>
        <row r="2201">
          <cell r="B2201" t="str">
            <v>FXU851SUJ</v>
          </cell>
          <cell r="C2201">
            <v>0.81135902599999998</v>
          </cell>
          <cell r="D2201">
            <v>21.5010142</v>
          </cell>
          <cell r="E2201">
            <v>46.044624749999997</v>
          </cell>
          <cell r="F2201">
            <v>75.050709940000004</v>
          </cell>
          <cell r="G2201">
            <v>99.797160239999997</v>
          </cell>
          <cell r="H2201">
            <v>0.40567951299999999</v>
          </cell>
          <cell r="I2201">
            <v>26.774847869999999</v>
          </cell>
          <cell r="J2201">
            <v>53.346855980000001</v>
          </cell>
          <cell r="K2201">
            <v>76.673427989999993</v>
          </cell>
          <cell r="L2201">
            <v>100</v>
          </cell>
          <cell r="M2201">
            <v>0.20283975700000001</v>
          </cell>
          <cell r="N2201">
            <v>27.78904665</v>
          </cell>
          <cell r="O2201">
            <v>52.129817439999997</v>
          </cell>
          <cell r="P2201">
            <v>71.399594320000006</v>
          </cell>
          <cell r="Q2201">
            <v>99.188640969999994</v>
          </cell>
          <cell r="R2201">
            <v>0.60851926999999995</v>
          </cell>
          <cell r="S2201">
            <v>23.32657201</v>
          </cell>
          <cell r="T2201">
            <v>50.709939149999997</v>
          </cell>
          <cell r="U2201">
            <v>79.513184580000001</v>
          </cell>
          <cell r="V2201">
            <v>99.797160239999997</v>
          </cell>
          <cell r="W2201">
            <v>0.20283975700000001</v>
          </cell>
          <cell r="X2201">
            <v>26.1663286</v>
          </cell>
          <cell r="Y2201">
            <v>47.261663290000001</v>
          </cell>
          <cell r="Z2201">
            <v>70.58823529</v>
          </cell>
          <cell r="AA2201">
            <v>100</v>
          </cell>
          <cell r="AB2201">
            <v>2.0283975660000002</v>
          </cell>
          <cell r="AC2201">
            <v>24.137931030000001</v>
          </cell>
          <cell r="AD2201">
            <v>52.3326572</v>
          </cell>
          <cell r="AE2201">
            <v>70.385395540000005</v>
          </cell>
          <cell r="AF2201">
            <v>99.188640969999994</v>
          </cell>
          <cell r="AG2201">
            <v>0.40567951299999999</v>
          </cell>
          <cell r="AH2201">
            <v>24.949290059999999</v>
          </cell>
          <cell r="AI2201">
            <v>49.49290061</v>
          </cell>
          <cell r="AJ2201">
            <v>76.673427989999993</v>
          </cell>
          <cell r="AK2201">
            <v>100</v>
          </cell>
          <cell r="AL2201">
            <v>0.20283975700000001</v>
          </cell>
          <cell r="AM2201">
            <v>22.92089249</v>
          </cell>
          <cell r="AN2201">
            <v>46.044624749999997</v>
          </cell>
          <cell r="AO2201">
            <v>67.545638949999997</v>
          </cell>
          <cell r="AP2201">
            <v>97.565922920000006</v>
          </cell>
          <cell r="AQ2201">
            <v>2.0283975660000002</v>
          </cell>
          <cell r="AR2201">
            <v>24.137931030000001</v>
          </cell>
          <cell r="AS2201">
            <v>52.535496960000003</v>
          </cell>
          <cell r="AT2201">
            <v>71.805273830000004</v>
          </cell>
          <cell r="AU2201">
            <v>99.188640969999994</v>
          </cell>
          <cell r="AV2201">
            <v>0.60851926999999995</v>
          </cell>
          <cell r="AW2201">
            <v>23.12373225</v>
          </cell>
          <cell r="AX2201">
            <v>51.521298170000001</v>
          </cell>
          <cell r="AY2201">
            <v>79.513184580000001</v>
          </cell>
          <cell r="AZ2201">
            <v>99.797160239999997</v>
          </cell>
          <cell r="BA2201">
            <v>0.40567951299999999</v>
          </cell>
          <cell r="BB2201">
            <v>24.949290059999999</v>
          </cell>
          <cell r="BC2201">
            <v>44.82758621</v>
          </cell>
          <cell r="BD2201">
            <v>71.196754560000002</v>
          </cell>
          <cell r="BE2201">
            <v>100</v>
          </cell>
          <cell r="BF2201">
            <v>0.20283975700000001</v>
          </cell>
          <cell r="BG2201">
            <v>26.977687629999998</v>
          </cell>
          <cell r="BH2201">
            <v>51.926977690000001</v>
          </cell>
          <cell r="BI2201">
            <v>70.385395540000005</v>
          </cell>
          <cell r="BJ2201">
            <v>99.188640969999994</v>
          </cell>
          <cell r="BK2201">
            <v>0.60851926999999995</v>
          </cell>
          <cell r="BL2201">
            <v>22.92089249</v>
          </cell>
          <cell r="BM2201">
            <v>48.884381339999997</v>
          </cell>
          <cell r="BN2201">
            <v>76.673427989999993</v>
          </cell>
          <cell r="BO2201">
            <v>99.797160239999997</v>
          </cell>
          <cell r="BP2201">
            <v>0.20283975700000001</v>
          </cell>
          <cell r="BQ2201">
            <v>27.78904665</v>
          </cell>
          <cell r="BR2201">
            <v>51.926977690000001</v>
          </cell>
          <cell r="BS2201">
            <v>69.168357</v>
          </cell>
          <cell r="BT2201">
            <v>100</v>
          </cell>
          <cell r="BU2201">
            <v>5.0709939149999999</v>
          </cell>
          <cell r="BV2201">
            <v>24.340770790000001</v>
          </cell>
          <cell r="BW2201">
            <v>52.129817439999997</v>
          </cell>
          <cell r="BX2201">
            <v>74.036511160000003</v>
          </cell>
          <cell r="BY2201">
            <v>99.188640969999994</v>
          </cell>
          <cell r="BZ2201">
            <v>0.81135902599999998</v>
          </cell>
          <cell r="CA2201">
            <v>21.70385396</v>
          </cell>
          <cell r="CB2201">
            <v>46.855983770000002</v>
          </cell>
          <cell r="CC2201">
            <v>74.645030430000006</v>
          </cell>
          <cell r="CD2201">
            <v>99.797160239999997</v>
          </cell>
          <cell r="CE2201">
            <v>0.40567951299999999</v>
          </cell>
          <cell r="CF2201">
            <v>26.774847869999999</v>
          </cell>
          <cell r="CG2201">
            <v>52.738336709999999</v>
          </cell>
          <cell r="CH2201">
            <v>77.687626769999994</v>
          </cell>
          <cell r="CI2201">
            <v>100</v>
          </cell>
          <cell r="CJ2201">
            <v>0.20283975700000001</v>
          </cell>
          <cell r="CK2201">
            <v>27.991886409999999</v>
          </cell>
          <cell r="CL2201">
            <v>52.3326572</v>
          </cell>
          <cell r="CM2201">
            <v>71.602434079999995</v>
          </cell>
          <cell r="CN2201">
            <v>99.188640969999994</v>
          </cell>
          <cell r="CO2201">
            <v>0.60851926999999995</v>
          </cell>
          <cell r="CP2201">
            <v>20.892494930000002</v>
          </cell>
          <cell r="CQ2201">
            <v>48.681541580000001</v>
          </cell>
          <cell r="CR2201">
            <v>74.847870180000001</v>
          </cell>
          <cell r="CS2201">
            <v>99.594320490000001</v>
          </cell>
          <cell r="CT2201">
            <v>1.0141987830000001</v>
          </cell>
          <cell r="CU2201">
            <v>26.36916836</v>
          </cell>
          <cell r="CV2201">
            <v>50.101419880000002</v>
          </cell>
          <cell r="CW2201">
            <v>79.918864099999993</v>
          </cell>
          <cell r="CX2201">
            <v>99.797160239999997</v>
          </cell>
          <cell r="CY2201">
            <v>0.20283975700000001</v>
          </cell>
          <cell r="CZ2201">
            <v>27.78904665</v>
          </cell>
          <cell r="DA2201">
            <v>52.129817439999997</v>
          </cell>
          <cell r="DB2201">
            <v>70.385395540000005</v>
          </cell>
          <cell r="DC2201">
            <v>100</v>
          </cell>
          <cell r="DD2201">
            <v>0.40567951299999999</v>
          </cell>
          <cell r="DE2201">
            <v>26.774847869999999</v>
          </cell>
          <cell r="DF2201">
            <v>53.144016229999998</v>
          </cell>
          <cell r="DG2201">
            <v>76.673427989999993</v>
          </cell>
          <cell r="DH2201">
            <v>100</v>
          </cell>
          <cell r="DI2201">
            <v>0.81135902599999998</v>
          </cell>
          <cell r="DJ2201">
            <v>24.137931030000001</v>
          </cell>
          <cell r="DK2201">
            <v>51.115618660000003</v>
          </cell>
          <cell r="DL2201">
            <v>74.036511160000003</v>
          </cell>
          <cell r="DM2201">
            <v>99.797160239999997</v>
          </cell>
          <cell r="DN2201">
            <v>0.20283975700000001</v>
          </cell>
          <cell r="DO2201">
            <v>21.5010142</v>
          </cell>
          <cell r="DP2201">
            <v>43.813387419999998</v>
          </cell>
          <cell r="DQ2201">
            <v>71.196754560000002</v>
          </cell>
          <cell r="DR2201">
            <v>99.188640969999994</v>
          </cell>
          <cell r="DS2201">
            <v>0.20283975700000001</v>
          </cell>
          <cell r="DT2201">
            <v>26.977687629999998</v>
          </cell>
          <cell r="DU2201">
            <v>51.926977690000001</v>
          </cell>
          <cell r="DV2201">
            <v>70.385395540000005</v>
          </cell>
          <cell r="DW2201">
            <v>99.188640969999994</v>
          </cell>
          <cell r="DX2201">
            <v>0.40567951299999999</v>
          </cell>
          <cell r="DY2201">
            <v>27.180527380000001</v>
          </cell>
          <cell r="DZ2201">
            <v>54.361054770000003</v>
          </cell>
          <cell r="EA2201">
            <v>78.4989858</v>
          </cell>
          <cell r="EB2201">
            <v>100</v>
          </cell>
          <cell r="EC2201">
            <v>0.81135902599999998</v>
          </cell>
          <cell r="ED2201">
            <v>21.70385396</v>
          </cell>
          <cell r="EE2201">
            <v>46.044624749999997</v>
          </cell>
          <cell r="EF2201">
            <v>74.645030430000006</v>
          </cell>
          <cell r="EG2201">
            <v>99.797160239999997</v>
          </cell>
          <cell r="EH2201">
            <v>0.40567951299999999</v>
          </cell>
          <cell r="EI2201">
            <v>26.36916836</v>
          </cell>
          <cell r="EJ2201">
            <v>51.724137929999998</v>
          </cell>
          <cell r="EK2201">
            <v>77.687626769999994</v>
          </cell>
        </row>
        <row r="2202">
          <cell r="B2202" t="str">
            <v>FYP153SXH</v>
          </cell>
          <cell r="C2202">
            <v>0.81135902599999998</v>
          </cell>
          <cell r="D2202">
            <v>21.5010142</v>
          </cell>
          <cell r="E2202">
            <v>46.044624749999997</v>
          </cell>
          <cell r="F2202">
            <v>74.847870180000001</v>
          </cell>
          <cell r="G2202">
            <v>99.797160239999997</v>
          </cell>
          <cell r="H2202">
            <v>0.40567951299999999</v>
          </cell>
          <cell r="I2202">
            <v>26.774847869999999</v>
          </cell>
          <cell r="J2202">
            <v>53.144016229999998</v>
          </cell>
          <cell r="K2202">
            <v>76.267748479999995</v>
          </cell>
          <cell r="L2202">
            <v>100</v>
          </cell>
          <cell r="M2202">
            <v>0.20283975700000001</v>
          </cell>
          <cell r="N2202">
            <v>27.78904665</v>
          </cell>
          <cell r="O2202">
            <v>52.129817439999997</v>
          </cell>
          <cell r="P2202">
            <v>71.602434079999995</v>
          </cell>
          <cell r="Q2202">
            <v>99.188640969999994</v>
          </cell>
          <cell r="R2202">
            <v>0.60851926999999995</v>
          </cell>
          <cell r="S2202">
            <v>23.32657201</v>
          </cell>
          <cell r="T2202">
            <v>50.709939149999997</v>
          </cell>
          <cell r="U2202">
            <v>79.513184580000001</v>
          </cell>
          <cell r="V2202">
            <v>99.797160239999997</v>
          </cell>
          <cell r="W2202">
            <v>0.20283975700000001</v>
          </cell>
          <cell r="X2202">
            <v>26.1663286</v>
          </cell>
          <cell r="Y2202">
            <v>47.464503039999997</v>
          </cell>
          <cell r="Z2202">
            <v>71.196754560000002</v>
          </cell>
          <cell r="AA2202">
            <v>100</v>
          </cell>
          <cell r="AB2202">
            <v>2.0283975660000002</v>
          </cell>
          <cell r="AC2202">
            <v>24.137931030000001</v>
          </cell>
          <cell r="AD2202">
            <v>52.129817439999997</v>
          </cell>
          <cell r="AE2202">
            <v>70.182555780000001</v>
          </cell>
          <cell r="AF2202">
            <v>99.188640969999994</v>
          </cell>
          <cell r="AG2202">
            <v>0.40567951299999999</v>
          </cell>
          <cell r="AH2202">
            <v>24.949290059999999</v>
          </cell>
          <cell r="AI2202">
            <v>49.49290061</v>
          </cell>
          <cell r="AJ2202">
            <v>76.673427989999993</v>
          </cell>
          <cell r="AK2202">
            <v>100</v>
          </cell>
          <cell r="AL2202">
            <v>0.20283975700000001</v>
          </cell>
          <cell r="AM2202">
            <v>22.92089249</v>
          </cell>
          <cell r="AN2202">
            <v>46.450304260000003</v>
          </cell>
          <cell r="AO2202">
            <v>69.574036509999999</v>
          </cell>
          <cell r="AP2202">
            <v>97.565922920000006</v>
          </cell>
          <cell r="AQ2202">
            <v>2.0283975660000002</v>
          </cell>
          <cell r="AR2202">
            <v>23.529411759999999</v>
          </cell>
          <cell r="AS2202">
            <v>52.3326572</v>
          </cell>
          <cell r="AT2202">
            <v>70.385395540000005</v>
          </cell>
          <cell r="AU2202">
            <v>99.188640969999994</v>
          </cell>
          <cell r="AV2202">
            <v>0.60851926999999995</v>
          </cell>
          <cell r="AW2202">
            <v>22.92089249</v>
          </cell>
          <cell r="AX2202">
            <v>51.115618660000003</v>
          </cell>
          <cell r="AY2202">
            <v>79.513184580000001</v>
          </cell>
          <cell r="AZ2202">
            <v>99.797160239999997</v>
          </cell>
          <cell r="BA2202">
            <v>0.40567951299999999</v>
          </cell>
          <cell r="BB2202">
            <v>25.557809330000001</v>
          </cell>
          <cell r="BC2202">
            <v>44.82758621</v>
          </cell>
          <cell r="BD2202">
            <v>70.791075050000003</v>
          </cell>
          <cell r="BE2202">
            <v>100</v>
          </cell>
          <cell r="BF2202">
            <v>0.20283975700000001</v>
          </cell>
          <cell r="BG2202">
            <v>26.977687629999998</v>
          </cell>
          <cell r="BH2202">
            <v>51.926977690000001</v>
          </cell>
          <cell r="BI2202">
            <v>71.399594320000006</v>
          </cell>
          <cell r="BJ2202">
            <v>99.188640969999994</v>
          </cell>
          <cell r="BK2202">
            <v>0.60851926999999995</v>
          </cell>
          <cell r="BL2202">
            <v>22.92089249</v>
          </cell>
          <cell r="BM2202">
            <v>48.884381339999997</v>
          </cell>
          <cell r="BN2202">
            <v>77.07910751</v>
          </cell>
          <cell r="BO2202">
            <v>99.797160239999997</v>
          </cell>
          <cell r="BP2202">
            <v>0.20283975700000001</v>
          </cell>
          <cell r="BQ2202">
            <v>27.78904665</v>
          </cell>
          <cell r="BR2202">
            <v>52.535496960000003</v>
          </cell>
          <cell r="BS2202">
            <v>69.574036509999999</v>
          </cell>
          <cell r="BT2202">
            <v>100</v>
          </cell>
          <cell r="BU2202">
            <v>5.0709939149999999</v>
          </cell>
          <cell r="BV2202">
            <v>24.137931030000001</v>
          </cell>
          <cell r="BW2202">
            <v>51.318458419999999</v>
          </cell>
          <cell r="BX2202">
            <v>70.385395540000005</v>
          </cell>
          <cell r="BY2202">
            <v>99.188640969999994</v>
          </cell>
          <cell r="BZ2202">
            <v>0.81135902599999998</v>
          </cell>
          <cell r="CA2202">
            <v>21.70385396</v>
          </cell>
          <cell r="CB2202">
            <v>46.855983770000002</v>
          </cell>
          <cell r="CC2202">
            <v>73.8336714</v>
          </cell>
          <cell r="CD2202">
            <v>99.797160239999997</v>
          </cell>
          <cell r="CE2202">
            <v>0.40567951299999999</v>
          </cell>
          <cell r="CF2202">
            <v>26.774847869999999</v>
          </cell>
          <cell r="CG2202">
            <v>50.912778899999999</v>
          </cell>
          <cell r="CH2202">
            <v>76.673427989999993</v>
          </cell>
          <cell r="CI2202">
            <v>100</v>
          </cell>
          <cell r="CJ2202">
            <v>0.20283975700000001</v>
          </cell>
          <cell r="CK2202">
            <v>27.78904665</v>
          </cell>
          <cell r="CL2202">
            <v>52.3326572</v>
          </cell>
          <cell r="CM2202">
            <v>72.616632859999996</v>
          </cell>
          <cell r="CN2202">
            <v>99.188640969999994</v>
          </cell>
          <cell r="CO2202">
            <v>0.60851926999999995</v>
          </cell>
          <cell r="CP2202">
            <v>20.486815419999999</v>
          </cell>
          <cell r="CQ2202">
            <v>47.870182560000003</v>
          </cell>
          <cell r="CR2202">
            <v>74.847870180000001</v>
          </cell>
          <cell r="CS2202">
            <v>99.594320490000001</v>
          </cell>
          <cell r="CT2202">
            <v>1.0141987830000001</v>
          </cell>
          <cell r="CU2202">
            <v>26.36916836</v>
          </cell>
          <cell r="CV2202">
            <v>50.101419880000002</v>
          </cell>
          <cell r="CW2202">
            <v>79.716024340000004</v>
          </cell>
          <cell r="CX2202">
            <v>99.797160239999997</v>
          </cell>
          <cell r="CY2202">
            <v>0.20283975700000001</v>
          </cell>
          <cell r="CZ2202">
            <v>27.78904665</v>
          </cell>
          <cell r="DA2202">
            <v>52.129817439999997</v>
          </cell>
          <cell r="DB2202">
            <v>70.385395540000005</v>
          </cell>
          <cell r="DC2202">
            <v>100</v>
          </cell>
          <cell r="DD2202">
            <v>0.40567951299999999</v>
          </cell>
          <cell r="DE2202">
            <v>27.180527380000001</v>
          </cell>
          <cell r="DF2202">
            <v>53.144016229999998</v>
          </cell>
          <cell r="DG2202">
            <v>77.687626769999994</v>
          </cell>
          <cell r="DH2202">
            <v>100</v>
          </cell>
          <cell r="DI2202">
            <v>0.81135902599999998</v>
          </cell>
          <cell r="DJ2202">
            <v>23.32657201</v>
          </cell>
          <cell r="DK2202">
            <v>51.318458419999999</v>
          </cell>
          <cell r="DL2202">
            <v>74.645030430000006</v>
          </cell>
          <cell r="DM2202">
            <v>99.797160239999997</v>
          </cell>
          <cell r="DN2202">
            <v>0.20283975700000001</v>
          </cell>
          <cell r="DO2202">
            <v>22.515212980000001</v>
          </cell>
          <cell r="DP2202">
            <v>44.42190669</v>
          </cell>
          <cell r="DQ2202">
            <v>71.196754560000002</v>
          </cell>
          <cell r="DR2202">
            <v>99.188640969999994</v>
          </cell>
          <cell r="DS2202">
            <v>0.20283975700000001</v>
          </cell>
          <cell r="DT2202">
            <v>26.977687629999998</v>
          </cell>
          <cell r="DU2202">
            <v>51.926977690000001</v>
          </cell>
          <cell r="DV2202">
            <v>71.399594320000006</v>
          </cell>
          <cell r="DW2202">
            <v>99.188640969999994</v>
          </cell>
          <cell r="DX2202">
            <v>0.40567951299999999</v>
          </cell>
          <cell r="DY2202">
            <v>27.180527380000001</v>
          </cell>
          <cell r="DZ2202">
            <v>53.346855980000001</v>
          </cell>
          <cell r="EA2202">
            <v>78.4989858</v>
          </cell>
          <cell r="EB2202">
            <v>100</v>
          </cell>
          <cell r="EC2202">
            <v>0.81135902599999998</v>
          </cell>
          <cell r="ED2202">
            <v>21.70385396</v>
          </cell>
          <cell r="EE2202">
            <v>46.044624749999997</v>
          </cell>
          <cell r="EF2202">
            <v>73.8336714</v>
          </cell>
          <cell r="EG2202">
            <v>99.797160239999997</v>
          </cell>
          <cell r="EH2202">
            <v>0.40567951299999999</v>
          </cell>
          <cell r="EI2202">
            <v>26.774847869999999</v>
          </cell>
          <cell r="EJ2202">
            <v>51.724137929999998</v>
          </cell>
          <cell r="EK2202">
            <v>77.687626769999994</v>
          </cell>
        </row>
        <row r="2203">
          <cell r="B2203" t="str">
            <v>IKT927EOB</v>
          </cell>
          <cell r="C2203">
            <v>0.81135902599999998</v>
          </cell>
          <cell r="D2203">
            <v>21.5010142</v>
          </cell>
          <cell r="E2203">
            <v>46.044624749999997</v>
          </cell>
          <cell r="F2203">
            <v>75.050709940000004</v>
          </cell>
          <cell r="G2203">
            <v>99.797160239999997</v>
          </cell>
          <cell r="H2203">
            <v>0.40567951299999999</v>
          </cell>
          <cell r="I2203">
            <v>26.572008109999999</v>
          </cell>
          <cell r="J2203">
            <v>53.346855980000001</v>
          </cell>
          <cell r="K2203">
            <v>76.673427989999993</v>
          </cell>
          <cell r="L2203">
            <v>100</v>
          </cell>
          <cell r="M2203">
            <v>0.20283975700000001</v>
          </cell>
          <cell r="N2203">
            <v>27.78904665</v>
          </cell>
          <cell r="O2203">
            <v>51.926977690000001</v>
          </cell>
          <cell r="P2203">
            <v>71.399594320000006</v>
          </cell>
          <cell r="Q2203">
            <v>99.188640969999994</v>
          </cell>
          <cell r="R2203">
            <v>0.60851926999999995</v>
          </cell>
          <cell r="S2203">
            <v>23.32657201</v>
          </cell>
          <cell r="T2203">
            <v>50.709939149999997</v>
          </cell>
          <cell r="U2203">
            <v>79.513184580000001</v>
          </cell>
          <cell r="V2203">
            <v>99.797160239999997</v>
          </cell>
          <cell r="W2203">
            <v>0.20283975700000001</v>
          </cell>
          <cell r="X2203">
            <v>24.949290059999999</v>
          </cell>
          <cell r="Y2203">
            <v>47.261663290000001</v>
          </cell>
          <cell r="Z2203">
            <v>70.58823529</v>
          </cell>
          <cell r="AA2203">
            <v>100</v>
          </cell>
          <cell r="AB2203">
            <v>2.0283975660000002</v>
          </cell>
          <cell r="AC2203">
            <v>24.137931030000001</v>
          </cell>
          <cell r="AD2203">
            <v>52.129817439999997</v>
          </cell>
          <cell r="AE2203">
            <v>70.385395540000005</v>
          </cell>
          <cell r="AF2203">
            <v>99.188640969999994</v>
          </cell>
          <cell r="AG2203">
            <v>0.40567951299999999</v>
          </cell>
          <cell r="AH2203">
            <v>24.949290059999999</v>
          </cell>
          <cell r="AI2203">
            <v>49.49290061</v>
          </cell>
          <cell r="AJ2203">
            <v>76.673427989999993</v>
          </cell>
          <cell r="AK2203">
            <v>100</v>
          </cell>
          <cell r="AL2203">
            <v>0.20283975700000001</v>
          </cell>
          <cell r="AM2203">
            <v>21.29817444</v>
          </cell>
          <cell r="AN2203">
            <v>46.044624749999997</v>
          </cell>
          <cell r="AO2203">
            <v>67.545638949999997</v>
          </cell>
          <cell r="AP2203">
            <v>97.565922920000006</v>
          </cell>
          <cell r="AQ2203">
            <v>2.0283975660000002</v>
          </cell>
          <cell r="AR2203">
            <v>24.137931030000001</v>
          </cell>
          <cell r="AS2203">
            <v>52.3326572</v>
          </cell>
          <cell r="AT2203">
            <v>70.385395540000005</v>
          </cell>
          <cell r="AU2203">
            <v>99.188640969999994</v>
          </cell>
          <cell r="AV2203">
            <v>0.60851926999999995</v>
          </cell>
          <cell r="AW2203">
            <v>23.12373225</v>
          </cell>
          <cell r="AX2203">
            <v>51.521298170000001</v>
          </cell>
          <cell r="AY2203">
            <v>79.513184580000001</v>
          </cell>
          <cell r="AZ2203">
            <v>99.797160239999997</v>
          </cell>
          <cell r="BA2203">
            <v>0.40567951299999999</v>
          </cell>
          <cell r="BB2203">
            <v>24.54361055</v>
          </cell>
          <cell r="BC2203">
            <v>44.82758621</v>
          </cell>
          <cell r="BD2203">
            <v>71.196754560000002</v>
          </cell>
          <cell r="BE2203">
            <v>100</v>
          </cell>
          <cell r="BF2203">
            <v>0.20283975700000001</v>
          </cell>
          <cell r="BG2203">
            <v>26.977687629999998</v>
          </cell>
          <cell r="BH2203">
            <v>51.318458419999999</v>
          </cell>
          <cell r="BI2203">
            <v>70.385395540000005</v>
          </cell>
          <cell r="BJ2203">
            <v>99.188640969999994</v>
          </cell>
          <cell r="BK2203">
            <v>0.60851926999999995</v>
          </cell>
          <cell r="BL2203">
            <v>22.92089249</v>
          </cell>
          <cell r="BM2203">
            <v>48.884381339999997</v>
          </cell>
          <cell r="BN2203">
            <v>76.673427989999993</v>
          </cell>
          <cell r="BO2203">
            <v>99.797160239999997</v>
          </cell>
          <cell r="BP2203">
            <v>0.20283975700000001</v>
          </cell>
          <cell r="BQ2203">
            <v>27.78904665</v>
          </cell>
          <cell r="BR2203">
            <v>51.926977690000001</v>
          </cell>
          <cell r="BS2203">
            <v>68.356997969999995</v>
          </cell>
          <cell r="BT2203">
            <v>100</v>
          </cell>
          <cell r="BU2203">
            <v>5.0709939149999999</v>
          </cell>
          <cell r="BV2203">
            <v>24.137931030000001</v>
          </cell>
          <cell r="BW2203">
            <v>51.318458419999999</v>
          </cell>
          <cell r="BX2203">
            <v>74.036511160000003</v>
          </cell>
          <cell r="BY2203">
            <v>99.188640969999994</v>
          </cell>
          <cell r="BZ2203">
            <v>0.81135902599999998</v>
          </cell>
          <cell r="CA2203">
            <v>21.70385396</v>
          </cell>
          <cell r="CB2203">
            <v>47.6673428</v>
          </cell>
          <cell r="CC2203">
            <v>74.847870180000001</v>
          </cell>
          <cell r="CD2203">
            <v>99.797160239999997</v>
          </cell>
          <cell r="CE2203">
            <v>0.40567951299999999</v>
          </cell>
          <cell r="CF2203">
            <v>26.774847869999999</v>
          </cell>
          <cell r="CG2203">
            <v>52.738336709999999</v>
          </cell>
          <cell r="CH2203">
            <v>77.687626769999994</v>
          </cell>
          <cell r="CI2203">
            <v>100</v>
          </cell>
          <cell r="CJ2203">
            <v>0.20283975700000001</v>
          </cell>
          <cell r="CK2203">
            <v>27.991886409999999</v>
          </cell>
          <cell r="CL2203">
            <v>52.129817439999997</v>
          </cell>
          <cell r="CM2203">
            <v>71.399594320000006</v>
          </cell>
          <cell r="CN2203">
            <v>99.188640969999994</v>
          </cell>
          <cell r="CO2203">
            <v>0.60851926999999995</v>
          </cell>
          <cell r="CP2203">
            <v>21.5010142</v>
          </cell>
          <cell r="CQ2203">
            <v>48.884381339999997</v>
          </cell>
          <cell r="CR2203">
            <v>75.456389450000003</v>
          </cell>
          <cell r="CS2203">
            <v>99.594320490000001</v>
          </cell>
          <cell r="CT2203">
            <v>1.0141987830000001</v>
          </cell>
          <cell r="CU2203">
            <v>25.557809330000001</v>
          </cell>
          <cell r="CV2203">
            <v>47.058823529999998</v>
          </cell>
          <cell r="CW2203">
            <v>79.716024340000004</v>
          </cell>
          <cell r="CX2203">
            <v>99.797160239999997</v>
          </cell>
          <cell r="CY2203">
            <v>0.20283975700000001</v>
          </cell>
          <cell r="CZ2203">
            <v>27.78904665</v>
          </cell>
          <cell r="DA2203">
            <v>52.129817439999997</v>
          </cell>
          <cell r="DB2203">
            <v>70.385395540000005</v>
          </cell>
          <cell r="DC2203">
            <v>100</v>
          </cell>
          <cell r="DD2203">
            <v>0.40567951299999999</v>
          </cell>
          <cell r="DE2203">
            <v>27.180527380000001</v>
          </cell>
          <cell r="DF2203">
            <v>53.346855980000001</v>
          </cell>
          <cell r="DG2203">
            <v>77.687626769999994</v>
          </cell>
          <cell r="DH2203">
            <v>100</v>
          </cell>
          <cell r="DI2203">
            <v>0.81135902599999998</v>
          </cell>
          <cell r="DJ2203">
            <v>23.529411759999999</v>
          </cell>
          <cell r="DK2203">
            <v>51.115618660000003</v>
          </cell>
          <cell r="DL2203">
            <v>74.036511160000003</v>
          </cell>
          <cell r="DM2203">
            <v>99.797160239999997</v>
          </cell>
          <cell r="DN2203">
            <v>0.20283975700000001</v>
          </cell>
          <cell r="DO2203">
            <v>21.5010142</v>
          </cell>
          <cell r="DP2203">
            <v>44.42190669</v>
          </cell>
          <cell r="DQ2203">
            <v>71.196754560000002</v>
          </cell>
          <cell r="DR2203">
            <v>99.188640969999994</v>
          </cell>
          <cell r="DS2203">
            <v>0.20283975700000001</v>
          </cell>
          <cell r="DT2203">
            <v>26.977687629999998</v>
          </cell>
          <cell r="DU2203">
            <v>51.318458419999999</v>
          </cell>
          <cell r="DV2203">
            <v>70.385395540000005</v>
          </cell>
          <cell r="DW2203">
            <v>99.188640969999994</v>
          </cell>
          <cell r="DX2203">
            <v>0.40567951299999999</v>
          </cell>
          <cell r="DY2203">
            <v>27.180527380000001</v>
          </cell>
          <cell r="DZ2203">
            <v>54.361054770000003</v>
          </cell>
          <cell r="EA2203">
            <v>78.4989858</v>
          </cell>
          <cell r="EB2203">
            <v>100</v>
          </cell>
          <cell r="EC2203">
            <v>0.81135902599999998</v>
          </cell>
          <cell r="ED2203">
            <v>21.70385396</v>
          </cell>
          <cell r="EE2203">
            <v>46.450304260000003</v>
          </cell>
          <cell r="EF2203">
            <v>74.847870180000001</v>
          </cell>
          <cell r="EG2203">
            <v>99.797160239999997</v>
          </cell>
          <cell r="EH2203">
            <v>0.40567951299999999</v>
          </cell>
          <cell r="EI2203">
            <v>26.572008109999999</v>
          </cell>
          <cell r="EJ2203">
            <v>52.738336709999999</v>
          </cell>
          <cell r="EK2203">
            <v>77.687626769999994</v>
          </cell>
        </row>
        <row r="2204">
          <cell r="B2204" t="str">
            <v>LXS540PEX</v>
          </cell>
          <cell r="C2204">
            <v>0.81135902599999998</v>
          </cell>
          <cell r="D2204">
            <v>21.5010142</v>
          </cell>
          <cell r="E2204">
            <v>46.044624749999997</v>
          </cell>
          <cell r="F2204">
            <v>75.050709940000004</v>
          </cell>
          <cell r="G2204">
            <v>99.797160239999997</v>
          </cell>
          <cell r="H2204">
            <v>0.40567951299999999</v>
          </cell>
          <cell r="I2204">
            <v>26.774847869999999</v>
          </cell>
          <cell r="J2204">
            <v>53.346855980000001</v>
          </cell>
          <cell r="K2204">
            <v>76.673427989999993</v>
          </cell>
          <cell r="L2204">
            <v>100</v>
          </cell>
          <cell r="M2204">
            <v>0.20283975700000001</v>
          </cell>
          <cell r="N2204">
            <v>27.78904665</v>
          </cell>
          <cell r="O2204">
            <v>52.129817439999997</v>
          </cell>
          <cell r="P2204">
            <v>71.399594320000006</v>
          </cell>
          <cell r="Q2204">
            <v>99.188640969999994</v>
          </cell>
          <cell r="R2204">
            <v>0.60851926999999995</v>
          </cell>
          <cell r="S2204">
            <v>23.32657201</v>
          </cell>
          <cell r="T2204">
            <v>50.709939149999997</v>
          </cell>
          <cell r="U2204">
            <v>79.513184580000001</v>
          </cell>
          <cell r="V2204">
            <v>99.797160239999997</v>
          </cell>
          <cell r="W2204">
            <v>0.20283975700000001</v>
          </cell>
          <cell r="X2204">
            <v>26.1663286</v>
          </cell>
          <cell r="Y2204">
            <v>47.261663290000001</v>
          </cell>
          <cell r="Z2204">
            <v>70.58823529</v>
          </cell>
          <cell r="AA2204">
            <v>100</v>
          </cell>
          <cell r="AB2204">
            <v>2.0283975660000002</v>
          </cell>
          <cell r="AC2204">
            <v>24.137931030000001</v>
          </cell>
          <cell r="AD2204">
            <v>52.3326572</v>
          </cell>
          <cell r="AE2204">
            <v>70.385395540000005</v>
          </cell>
          <cell r="AF2204">
            <v>99.188640969999994</v>
          </cell>
          <cell r="AG2204">
            <v>0.40567951299999999</v>
          </cell>
          <cell r="AH2204">
            <v>24.949290059999999</v>
          </cell>
          <cell r="AI2204">
            <v>49.49290061</v>
          </cell>
          <cell r="AJ2204">
            <v>76.673427989999993</v>
          </cell>
          <cell r="AK2204">
            <v>100</v>
          </cell>
          <cell r="AL2204">
            <v>0.20283975700000001</v>
          </cell>
          <cell r="AM2204">
            <v>22.92089249</v>
          </cell>
          <cell r="AN2204">
            <v>46.044624749999997</v>
          </cell>
          <cell r="AO2204">
            <v>67.545638949999997</v>
          </cell>
          <cell r="AP2204">
            <v>97.565922920000006</v>
          </cell>
          <cell r="AQ2204">
            <v>2.0283975660000002</v>
          </cell>
          <cell r="AR2204">
            <v>24.137931030000001</v>
          </cell>
          <cell r="AS2204">
            <v>52.535496960000003</v>
          </cell>
          <cell r="AT2204">
            <v>71.805273830000004</v>
          </cell>
          <cell r="AU2204">
            <v>99.188640969999994</v>
          </cell>
          <cell r="AV2204">
            <v>0.60851926999999995</v>
          </cell>
          <cell r="AW2204">
            <v>23.12373225</v>
          </cell>
          <cell r="AX2204">
            <v>51.521298170000001</v>
          </cell>
          <cell r="AY2204">
            <v>79.513184580000001</v>
          </cell>
          <cell r="AZ2204">
            <v>99.797160239999997</v>
          </cell>
          <cell r="BA2204">
            <v>0.40567951299999999</v>
          </cell>
          <cell r="BB2204">
            <v>24.949290059999999</v>
          </cell>
          <cell r="BC2204">
            <v>44.82758621</v>
          </cell>
          <cell r="BD2204">
            <v>71.196754560000002</v>
          </cell>
          <cell r="BE2204">
            <v>100</v>
          </cell>
          <cell r="BF2204">
            <v>0.20283975700000001</v>
          </cell>
          <cell r="BG2204">
            <v>26.977687629999998</v>
          </cell>
          <cell r="BH2204">
            <v>51.926977690000001</v>
          </cell>
          <cell r="BI2204">
            <v>70.385395540000005</v>
          </cell>
          <cell r="BJ2204">
            <v>99.188640969999994</v>
          </cell>
          <cell r="BK2204">
            <v>0.60851926999999995</v>
          </cell>
          <cell r="BL2204">
            <v>22.92089249</v>
          </cell>
          <cell r="BM2204">
            <v>48.884381339999997</v>
          </cell>
          <cell r="BN2204">
            <v>76.673427989999993</v>
          </cell>
          <cell r="BO2204">
            <v>99.797160239999997</v>
          </cell>
          <cell r="BP2204">
            <v>0.20283975700000001</v>
          </cell>
          <cell r="BQ2204">
            <v>27.78904665</v>
          </cell>
          <cell r="BR2204">
            <v>51.926977690000001</v>
          </cell>
          <cell r="BS2204">
            <v>69.168357</v>
          </cell>
          <cell r="BT2204">
            <v>100</v>
          </cell>
          <cell r="BU2204">
            <v>5.0709939149999999</v>
          </cell>
          <cell r="BV2204">
            <v>24.340770790000001</v>
          </cell>
          <cell r="BW2204">
            <v>52.129817439999997</v>
          </cell>
          <cell r="BX2204">
            <v>74.036511160000003</v>
          </cell>
          <cell r="BY2204">
            <v>99.188640969999994</v>
          </cell>
          <cell r="BZ2204">
            <v>0.81135902599999998</v>
          </cell>
          <cell r="CA2204">
            <v>21.70385396</v>
          </cell>
          <cell r="CB2204">
            <v>46.855983770000002</v>
          </cell>
          <cell r="CC2204">
            <v>74.645030430000006</v>
          </cell>
          <cell r="CD2204">
            <v>99.797160239999997</v>
          </cell>
          <cell r="CE2204">
            <v>0.40567951299999999</v>
          </cell>
          <cell r="CF2204">
            <v>26.774847869999999</v>
          </cell>
          <cell r="CG2204">
            <v>52.738336709999999</v>
          </cell>
          <cell r="CH2204">
            <v>77.687626769999994</v>
          </cell>
          <cell r="CI2204">
            <v>100</v>
          </cell>
          <cell r="CJ2204">
            <v>0.20283975700000001</v>
          </cell>
          <cell r="CK2204">
            <v>27.991886409999999</v>
          </cell>
          <cell r="CL2204">
            <v>52.3326572</v>
          </cell>
          <cell r="CM2204">
            <v>71.602434079999995</v>
          </cell>
          <cell r="CN2204">
            <v>99.188640969999994</v>
          </cell>
          <cell r="CO2204">
            <v>0.60851926999999995</v>
          </cell>
          <cell r="CP2204">
            <v>20.892494930000002</v>
          </cell>
          <cell r="CQ2204">
            <v>48.681541580000001</v>
          </cell>
          <cell r="CR2204">
            <v>74.847870180000001</v>
          </cell>
          <cell r="CS2204">
            <v>99.594320490000001</v>
          </cell>
          <cell r="CT2204">
            <v>1.0141987830000001</v>
          </cell>
          <cell r="CU2204">
            <v>26.36916836</v>
          </cell>
          <cell r="CV2204">
            <v>50.101419880000002</v>
          </cell>
          <cell r="CW2204">
            <v>79.918864099999993</v>
          </cell>
          <cell r="CX2204">
            <v>99.797160239999997</v>
          </cell>
          <cell r="CY2204">
            <v>0.20283975700000001</v>
          </cell>
          <cell r="CZ2204">
            <v>27.78904665</v>
          </cell>
          <cell r="DA2204">
            <v>52.129817439999997</v>
          </cell>
          <cell r="DB2204">
            <v>70.385395540000005</v>
          </cell>
          <cell r="DC2204">
            <v>100</v>
          </cell>
          <cell r="DD2204">
            <v>0.40567951299999999</v>
          </cell>
          <cell r="DE2204">
            <v>27.180527380000001</v>
          </cell>
          <cell r="DF2204">
            <v>53.346855980000001</v>
          </cell>
          <cell r="DG2204">
            <v>77.687626769999994</v>
          </cell>
          <cell r="DH2204">
            <v>100</v>
          </cell>
          <cell r="DI2204">
            <v>0.81135902599999998</v>
          </cell>
          <cell r="DJ2204">
            <v>23.529411759999999</v>
          </cell>
          <cell r="DK2204">
            <v>51.115618660000003</v>
          </cell>
          <cell r="DL2204">
            <v>74.036511160000003</v>
          </cell>
          <cell r="DM2204">
            <v>99.797160239999997</v>
          </cell>
          <cell r="DN2204">
            <v>0.20283975700000001</v>
          </cell>
          <cell r="DO2204">
            <v>21.5010142</v>
          </cell>
          <cell r="DP2204">
            <v>43.813387419999998</v>
          </cell>
          <cell r="DQ2204">
            <v>71.196754560000002</v>
          </cell>
          <cell r="DR2204">
            <v>99.188640969999994</v>
          </cell>
          <cell r="DS2204">
            <v>0.20283975700000001</v>
          </cell>
          <cell r="DT2204">
            <v>26.977687629999998</v>
          </cell>
          <cell r="DU2204">
            <v>51.926977690000001</v>
          </cell>
          <cell r="DV2204">
            <v>70.385395540000005</v>
          </cell>
          <cell r="DW2204">
            <v>99.188640969999994</v>
          </cell>
          <cell r="DX2204">
            <v>0.40567951299999999</v>
          </cell>
          <cell r="DY2204">
            <v>27.180527380000001</v>
          </cell>
          <cell r="DZ2204">
            <v>54.361054770000003</v>
          </cell>
          <cell r="EA2204">
            <v>78.4989858</v>
          </cell>
          <cell r="EB2204">
            <v>100</v>
          </cell>
          <cell r="EC2204">
            <v>0.81135902599999998</v>
          </cell>
          <cell r="ED2204">
            <v>21.70385396</v>
          </cell>
          <cell r="EE2204">
            <v>46.044624749999997</v>
          </cell>
          <cell r="EF2204">
            <v>74.645030430000006</v>
          </cell>
          <cell r="EG2204">
            <v>99.797160239999997</v>
          </cell>
          <cell r="EH2204">
            <v>0.40567951299999999</v>
          </cell>
          <cell r="EI2204">
            <v>26.572008109999999</v>
          </cell>
          <cell r="EJ2204">
            <v>52.738336709999999</v>
          </cell>
          <cell r="EK2204">
            <v>77.687626769999994</v>
          </cell>
        </row>
        <row r="2205">
          <cell r="B2205" t="str">
            <v>SDU960AQA</v>
          </cell>
          <cell r="C2205">
            <v>0.80321285099999995</v>
          </cell>
          <cell r="D2205">
            <v>22.489959840000001</v>
          </cell>
          <cell r="E2205">
            <v>46.385542170000001</v>
          </cell>
          <cell r="F2205">
            <v>75.301204819999995</v>
          </cell>
          <cell r="G2205">
            <v>100</v>
          </cell>
          <cell r="H2205">
            <v>0.40160642600000002</v>
          </cell>
          <cell r="I2205">
            <v>26.506024100000001</v>
          </cell>
          <cell r="J2205">
            <v>53.815261040000003</v>
          </cell>
          <cell r="K2205">
            <v>76.907630519999998</v>
          </cell>
          <cell r="L2205">
            <v>99.598393569999999</v>
          </cell>
          <cell r="M2205">
            <v>0.20080321300000001</v>
          </cell>
          <cell r="N2205">
            <v>27.510040159999999</v>
          </cell>
          <cell r="O2205">
            <v>51.606425700000003</v>
          </cell>
          <cell r="P2205">
            <v>70.682730919999997</v>
          </cell>
          <cell r="Q2205">
            <v>98.19277108</v>
          </cell>
          <cell r="R2205">
            <v>0.602409639</v>
          </cell>
          <cell r="S2205">
            <v>24.899598390000001</v>
          </cell>
          <cell r="T2205">
            <v>51.204819280000002</v>
          </cell>
          <cell r="U2205">
            <v>79.317269080000003</v>
          </cell>
          <cell r="V2205">
            <v>100</v>
          </cell>
          <cell r="W2205">
            <v>0.20080321300000001</v>
          </cell>
          <cell r="X2205">
            <v>24.698795180000001</v>
          </cell>
          <cell r="Y2205">
            <v>45.582329319999999</v>
          </cell>
          <cell r="Z2205">
            <v>68.674698800000002</v>
          </cell>
          <cell r="AA2205">
            <v>98.995983940000002</v>
          </cell>
          <cell r="AB2205">
            <v>2.0080321290000001</v>
          </cell>
          <cell r="AC2205">
            <v>23.89558233</v>
          </cell>
          <cell r="AD2205">
            <v>52.008032129999997</v>
          </cell>
          <cell r="AE2205">
            <v>71.084337349999998</v>
          </cell>
          <cell r="AF2205">
            <v>99.598393569999999</v>
          </cell>
          <cell r="AG2205">
            <v>0.40160642600000002</v>
          </cell>
          <cell r="AH2205">
            <v>25.100401609999999</v>
          </cell>
          <cell r="AI2205">
            <v>49.598393569999999</v>
          </cell>
          <cell r="AJ2205">
            <v>77.108433730000002</v>
          </cell>
          <cell r="AK2205">
            <v>100</v>
          </cell>
          <cell r="AL2205">
            <v>0.20080321300000001</v>
          </cell>
          <cell r="AM2205">
            <v>20.682730920000001</v>
          </cell>
          <cell r="AN2205">
            <v>44.578313250000001</v>
          </cell>
          <cell r="AO2205">
            <v>66.465863450000001</v>
          </cell>
          <cell r="AP2205">
            <v>96.586345379999997</v>
          </cell>
          <cell r="AQ2205">
            <v>2.0080321290000001</v>
          </cell>
          <cell r="AR2205">
            <v>23.89558233</v>
          </cell>
          <cell r="AS2205">
            <v>53.012048190000002</v>
          </cell>
          <cell r="AT2205">
            <v>71.887550200000007</v>
          </cell>
          <cell r="AU2205">
            <v>99.598393569999999</v>
          </cell>
          <cell r="AV2205">
            <v>0.602409639</v>
          </cell>
          <cell r="AW2205">
            <v>24.497991970000001</v>
          </cell>
          <cell r="AX2205">
            <v>54.01606426</v>
          </cell>
          <cell r="AY2205">
            <v>79.718875499999996</v>
          </cell>
          <cell r="AZ2205">
            <v>100</v>
          </cell>
          <cell r="BA2205">
            <v>0.40160642600000002</v>
          </cell>
          <cell r="BB2205">
            <v>24.698795180000001</v>
          </cell>
          <cell r="BC2205">
            <v>44.377510039999997</v>
          </cell>
          <cell r="BD2205">
            <v>70.080321290000001</v>
          </cell>
          <cell r="BE2205">
            <v>98.995983940000002</v>
          </cell>
          <cell r="BF2205">
            <v>0.20080321300000001</v>
          </cell>
          <cell r="BG2205">
            <v>26.706827310000001</v>
          </cell>
          <cell r="BH2205">
            <v>51.405622489999999</v>
          </cell>
          <cell r="BI2205">
            <v>70.682730919999997</v>
          </cell>
          <cell r="BJ2205">
            <v>99.598393569999999</v>
          </cell>
          <cell r="BK2205">
            <v>0.602409639</v>
          </cell>
          <cell r="BL2205">
            <v>23.092369479999999</v>
          </cell>
          <cell r="BM2205">
            <v>49.196787149999999</v>
          </cell>
          <cell r="BN2205">
            <v>76.907630519999998</v>
          </cell>
          <cell r="BO2205">
            <v>100</v>
          </cell>
          <cell r="BP2205">
            <v>0.20080321300000001</v>
          </cell>
          <cell r="BQ2205">
            <v>27.108433730000002</v>
          </cell>
          <cell r="BR2205">
            <v>48.594377510000001</v>
          </cell>
          <cell r="BS2205">
            <v>67.670682729999996</v>
          </cell>
          <cell r="BT2205">
            <v>99.598393569999999</v>
          </cell>
          <cell r="BU2205">
            <v>5.020080321</v>
          </cell>
          <cell r="BV2205">
            <v>24.09638554</v>
          </cell>
          <cell r="BW2205">
            <v>51.80722892</v>
          </cell>
          <cell r="BX2205">
            <v>73.293172690000006</v>
          </cell>
          <cell r="BY2205">
            <v>98.19277108</v>
          </cell>
          <cell r="BZ2205">
            <v>0.80321285099999995</v>
          </cell>
          <cell r="CA2205">
            <v>22.289156630000001</v>
          </cell>
          <cell r="CB2205">
            <v>47.389558229999999</v>
          </cell>
          <cell r="CC2205">
            <v>74.698795180000005</v>
          </cell>
          <cell r="CD2205">
            <v>100</v>
          </cell>
          <cell r="CE2205">
            <v>0.40160642600000002</v>
          </cell>
          <cell r="CF2205">
            <v>26.506024100000001</v>
          </cell>
          <cell r="CG2205">
            <v>52.610441770000001</v>
          </cell>
          <cell r="CH2205">
            <v>76.907630519999998</v>
          </cell>
          <cell r="CI2205">
            <v>98.995983940000002</v>
          </cell>
          <cell r="CJ2205">
            <v>0.20080321300000001</v>
          </cell>
          <cell r="CK2205">
            <v>27.710843369999999</v>
          </cell>
          <cell r="CL2205">
            <v>51.80722892</v>
          </cell>
          <cell r="CM2205">
            <v>70.883534139999995</v>
          </cell>
          <cell r="CN2205">
            <v>98.19277108</v>
          </cell>
          <cell r="CO2205">
            <v>0.602409639</v>
          </cell>
          <cell r="CP2205">
            <v>21.485943779999999</v>
          </cell>
          <cell r="CQ2205">
            <v>48.995983940000002</v>
          </cell>
          <cell r="CR2205">
            <v>75.702811240000003</v>
          </cell>
          <cell r="CS2205">
            <v>99.799196789999996</v>
          </cell>
          <cell r="CT2205">
            <v>1.004016064</v>
          </cell>
          <cell r="CU2205">
            <v>26.10441767</v>
          </cell>
          <cell r="CV2205">
            <v>49.598393569999999</v>
          </cell>
          <cell r="CW2205">
            <v>79.116465860000005</v>
          </cell>
          <cell r="CX2205">
            <v>100</v>
          </cell>
          <cell r="CY2205">
            <v>0.20080321300000001</v>
          </cell>
          <cell r="CZ2205">
            <v>27.309236949999999</v>
          </cell>
          <cell r="DA2205">
            <v>51.405622489999999</v>
          </cell>
          <cell r="DB2205">
            <v>69.477911649999996</v>
          </cell>
          <cell r="DC2205">
            <v>99.598393569999999</v>
          </cell>
          <cell r="DD2205">
            <v>0.40160642600000002</v>
          </cell>
          <cell r="DE2205">
            <v>26.907630520000001</v>
          </cell>
          <cell r="DF2205">
            <v>53.815261040000003</v>
          </cell>
          <cell r="DG2205">
            <v>76.907630519999998</v>
          </cell>
          <cell r="DH2205">
            <v>98.995983940000002</v>
          </cell>
          <cell r="DI2205">
            <v>0.80321285099999995</v>
          </cell>
          <cell r="DJ2205">
            <v>24.497991970000001</v>
          </cell>
          <cell r="DK2205">
            <v>51.405622489999999</v>
          </cell>
          <cell r="DL2205">
            <v>74.09638554</v>
          </cell>
          <cell r="DM2205">
            <v>100</v>
          </cell>
          <cell r="DN2205">
            <v>0.20080321300000001</v>
          </cell>
          <cell r="DO2205">
            <v>20.883534139999998</v>
          </cell>
          <cell r="DP2205">
            <v>43.373493979999999</v>
          </cell>
          <cell r="DQ2205">
            <v>69.879518070000003</v>
          </cell>
          <cell r="DR2205">
            <v>99.598393569999999</v>
          </cell>
          <cell r="DS2205">
            <v>0.20080321300000001</v>
          </cell>
          <cell r="DT2205">
            <v>26.706827310000001</v>
          </cell>
          <cell r="DU2205">
            <v>51.405622489999999</v>
          </cell>
          <cell r="DV2205">
            <v>70.682730919999997</v>
          </cell>
          <cell r="DW2205">
            <v>99.598393569999999</v>
          </cell>
          <cell r="DX2205">
            <v>0.40160642600000002</v>
          </cell>
          <cell r="DY2205">
            <v>28.31325301</v>
          </cell>
          <cell r="DZ2205">
            <v>54.01606426</v>
          </cell>
          <cell r="EA2205">
            <v>78.313253009999997</v>
          </cell>
          <cell r="EB2205">
            <v>98.995983940000002</v>
          </cell>
          <cell r="EC2205">
            <v>0.80321285099999995</v>
          </cell>
          <cell r="ED2205">
            <v>22.489959840000001</v>
          </cell>
          <cell r="EE2205">
            <v>46.385542170000001</v>
          </cell>
          <cell r="EF2205">
            <v>74.297188759999997</v>
          </cell>
          <cell r="EG2205">
            <v>100</v>
          </cell>
          <cell r="EH2205">
            <v>0.40160642600000002</v>
          </cell>
          <cell r="EI2205">
            <v>26.506024100000001</v>
          </cell>
          <cell r="EJ2205">
            <v>52.610441770000001</v>
          </cell>
          <cell r="EK2205">
            <v>77.710843370000006</v>
          </cell>
        </row>
        <row r="2206">
          <cell r="B2206" t="str">
            <v>VNZ977ZDU</v>
          </cell>
          <cell r="C2206">
            <v>0.80321285099999995</v>
          </cell>
          <cell r="D2206">
            <v>22.489959840000001</v>
          </cell>
          <cell r="E2206">
            <v>46.385542170000001</v>
          </cell>
          <cell r="F2206">
            <v>75.301204819999995</v>
          </cell>
          <cell r="G2206">
            <v>100</v>
          </cell>
          <cell r="H2206">
            <v>0.40160642600000002</v>
          </cell>
          <cell r="I2206">
            <v>26.30522088</v>
          </cell>
          <cell r="J2206">
            <v>52.811244979999998</v>
          </cell>
          <cell r="K2206">
            <v>75.90361446</v>
          </cell>
          <cell r="L2206">
            <v>99.598393569999999</v>
          </cell>
          <cell r="M2206">
            <v>0.20080321300000001</v>
          </cell>
          <cell r="N2206">
            <v>27.510040159999999</v>
          </cell>
          <cell r="O2206">
            <v>51.606425700000003</v>
          </cell>
          <cell r="P2206">
            <v>70.883534139999995</v>
          </cell>
          <cell r="Q2206">
            <v>98.19277108</v>
          </cell>
          <cell r="R2206">
            <v>0.602409639</v>
          </cell>
          <cell r="S2206">
            <v>24.899598390000001</v>
          </cell>
          <cell r="T2206">
            <v>51.204819280000002</v>
          </cell>
          <cell r="U2206">
            <v>79.317269080000003</v>
          </cell>
          <cell r="V2206">
            <v>100</v>
          </cell>
          <cell r="W2206">
            <v>0.20080321300000001</v>
          </cell>
          <cell r="X2206">
            <v>24.698795180000001</v>
          </cell>
          <cell r="Y2206">
            <v>45.582329319999999</v>
          </cell>
          <cell r="Z2206">
            <v>68.674698800000002</v>
          </cell>
          <cell r="AA2206">
            <v>98.995983940000002</v>
          </cell>
          <cell r="AB2206">
            <v>2.0080321290000001</v>
          </cell>
          <cell r="AC2206">
            <v>23.89558233</v>
          </cell>
          <cell r="AD2206">
            <v>52.008032129999997</v>
          </cell>
          <cell r="AE2206">
            <v>71.084337349999998</v>
          </cell>
          <cell r="AF2206">
            <v>99.598393569999999</v>
          </cell>
          <cell r="AG2206">
            <v>0.40160642600000002</v>
          </cell>
          <cell r="AH2206">
            <v>25.100401609999999</v>
          </cell>
          <cell r="AI2206">
            <v>49.598393569999999</v>
          </cell>
          <cell r="AJ2206">
            <v>76.907630519999998</v>
          </cell>
          <cell r="AK2206">
            <v>100</v>
          </cell>
          <cell r="AL2206">
            <v>0.20080321300000001</v>
          </cell>
          <cell r="AM2206">
            <v>21.084337349999998</v>
          </cell>
          <cell r="AN2206">
            <v>44.779116469999998</v>
          </cell>
          <cell r="AO2206">
            <v>66.867469880000002</v>
          </cell>
          <cell r="AP2206">
            <v>96.586345379999997</v>
          </cell>
          <cell r="AQ2206">
            <v>2.0080321290000001</v>
          </cell>
          <cell r="AR2206">
            <v>23.89558233</v>
          </cell>
          <cell r="AS2206">
            <v>53.012048190000002</v>
          </cell>
          <cell r="AT2206">
            <v>71.887550200000007</v>
          </cell>
          <cell r="AU2206">
            <v>99.598393569999999</v>
          </cell>
          <cell r="AV2206">
            <v>0.602409639</v>
          </cell>
          <cell r="AW2206">
            <v>24.497991970000001</v>
          </cell>
          <cell r="AX2206">
            <v>54.01606426</v>
          </cell>
          <cell r="AY2206">
            <v>79.718875499999996</v>
          </cell>
          <cell r="AZ2206">
            <v>100</v>
          </cell>
          <cell r="BA2206">
            <v>0.40160642600000002</v>
          </cell>
          <cell r="BB2206">
            <v>24.698795180000001</v>
          </cell>
          <cell r="BC2206">
            <v>43.775100399999999</v>
          </cell>
          <cell r="BD2206">
            <v>69.879518070000003</v>
          </cell>
          <cell r="BE2206">
            <v>98.995983940000002</v>
          </cell>
          <cell r="BF2206">
            <v>0.20080321300000001</v>
          </cell>
          <cell r="BG2206">
            <v>26.706827310000001</v>
          </cell>
          <cell r="BH2206">
            <v>51.405622489999999</v>
          </cell>
          <cell r="BI2206">
            <v>70.682730919999997</v>
          </cell>
          <cell r="BJ2206">
            <v>99.598393569999999</v>
          </cell>
          <cell r="BK2206">
            <v>0.602409639</v>
          </cell>
          <cell r="BL2206">
            <v>23.092369479999999</v>
          </cell>
          <cell r="BM2206">
            <v>49.196787149999999</v>
          </cell>
          <cell r="BN2206">
            <v>76.907630519999998</v>
          </cell>
          <cell r="BO2206">
            <v>100</v>
          </cell>
          <cell r="BP2206">
            <v>0.20080321300000001</v>
          </cell>
          <cell r="BQ2206">
            <v>27.108433730000002</v>
          </cell>
          <cell r="BR2206">
            <v>48.594377510000001</v>
          </cell>
          <cell r="BS2206">
            <v>67.670682729999996</v>
          </cell>
          <cell r="BT2206">
            <v>99.598393569999999</v>
          </cell>
          <cell r="BU2206">
            <v>5.020080321</v>
          </cell>
          <cell r="BV2206">
            <v>24.09638554</v>
          </cell>
          <cell r="BW2206">
            <v>51.80722892</v>
          </cell>
          <cell r="BX2206">
            <v>73.293172690000006</v>
          </cell>
          <cell r="BY2206">
            <v>98.19277108</v>
          </cell>
          <cell r="BZ2206">
            <v>0.80321285099999995</v>
          </cell>
          <cell r="CA2206">
            <v>22.289156630000001</v>
          </cell>
          <cell r="CB2206">
            <v>47.389558229999999</v>
          </cell>
          <cell r="CC2206">
            <v>74.698795180000005</v>
          </cell>
          <cell r="CD2206">
            <v>100</v>
          </cell>
          <cell r="CE2206">
            <v>0.40160642600000002</v>
          </cell>
          <cell r="CF2206">
            <v>26.30522088</v>
          </cell>
          <cell r="CG2206">
            <v>52.20883534</v>
          </cell>
          <cell r="CH2206">
            <v>75.90361446</v>
          </cell>
          <cell r="CI2206">
            <v>98.995983940000002</v>
          </cell>
          <cell r="CJ2206">
            <v>0.20080321300000001</v>
          </cell>
          <cell r="CK2206">
            <v>27.710843369999999</v>
          </cell>
          <cell r="CL2206">
            <v>51.80722892</v>
          </cell>
          <cell r="CM2206">
            <v>70.883534139999995</v>
          </cell>
          <cell r="CN2206">
            <v>98.19277108</v>
          </cell>
          <cell r="CO2206">
            <v>0.602409639</v>
          </cell>
          <cell r="CP2206">
            <v>21.285140559999999</v>
          </cell>
          <cell r="CQ2206">
            <v>48.995983940000002</v>
          </cell>
          <cell r="CR2206">
            <v>75.702811240000003</v>
          </cell>
          <cell r="CS2206">
            <v>99.799196789999996</v>
          </cell>
          <cell r="CT2206">
            <v>1.004016064</v>
          </cell>
          <cell r="CU2206">
            <v>26.10441767</v>
          </cell>
          <cell r="CV2206">
            <v>49.598393569999999</v>
          </cell>
          <cell r="CW2206">
            <v>79.116465860000005</v>
          </cell>
          <cell r="CX2206">
            <v>100</v>
          </cell>
          <cell r="CY2206">
            <v>0.20080321300000001</v>
          </cell>
          <cell r="CZ2206">
            <v>27.309236949999999</v>
          </cell>
          <cell r="DA2206">
            <v>51.405622489999999</v>
          </cell>
          <cell r="DB2206">
            <v>69.477911649999996</v>
          </cell>
          <cell r="DC2206">
            <v>99.598393569999999</v>
          </cell>
          <cell r="DD2206">
            <v>0.40160642600000002</v>
          </cell>
          <cell r="DE2206">
            <v>26.506024100000001</v>
          </cell>
          <cell r="DF2206">
            <v>52.811244979999998</v>
          </cell>
          <cell r="DG2206">
            <v>75.90361446</v>
          </cell>
          <cell r="DH2206">
            <v>98.995983940000002</v>
          </cell>
          <cell r="DI2206">
            <v>0.80321285099999995</v>
          </cell>
          <cell r="DJ2206">
            <v>24.899598390000001</v>
          </cell>
          <cell r="DK2206">
            <v>51.606425700000003</v>
          </cell>
          <cell r="DL2206">
            <v>74.297188759999997</v>
          </cell>
          <cell r="DM2206">
            <v>100</v>
          </cell>
          <cell r="DN2206">
            <v>0.20080321300000001</v>
          </cell>
          <cell r="DO2206">
            <v>20.883534139999998</v>
          </cell>
          <cell r="DP2206">
            <v>43.373493979999999</v>
          </cell>
          <cell r="DQ2206">
            <v>69.879518070000003</v>
          </cell>
          <cell r="DR2206">
            <v>99.598393569999999</v>
          </cell>
          <cell r="DS2206">
            <v>0.20080321300000001</v>
          </cell>
          <cell r="DT2206">
            <v>26.706827310000001</v>
          </cell>
          <cell r="DU2206">
            <v>51.405622489999999</v>
          </cell>
          <cell r="DV2206">
            <v>70.682730919999997</v>
          </cell>
          <cell r="DW2206">
            <v>99.598393569999999</v>
          </cell>
          <cell r="DX2206">
            <v>0.40160642600000002</v>
          </cell>
          <cell r="DY2206">
            <v>26.907630520000001</v>
          </cell>
          <cell r="DZ2206">
            <v>53.815261040000003</v>
          </cell>
          <cell r="EA2206">
            <v>77.710843370000006</v>
          </cell>
          <cell r="EB2206">
            <v>98.995983940000002</v>
          </cell>
          <cell r="EC2206">
            <v>0.80321285099999995</v>
          </cell>
          <cell r="ED2206">
            <v>22.690763050000001</v>
          </cell>
          <cell r="EE2206">
            <v>46.385542170000001</v>
          </cell>
          <cell r="EF2206">
            <v>74.297188759999997</v>
          </cell>
          <cell r="EG2206">
            <v>100</v>
          </cell>
          <cell r="EH2206">
            <v>0.40160642600000002</v>
          </cell>
          <cell r="EI2206">
            <v>26.30522088</v>
          </cell>
          <cell r="EJ2206">
            <v>52.20883534</v>
          </cell>
          <cell r="EK2206">
            <v>76.907630519999998</v>
          </cell>
        </row>
        <row r="2207">
          <cell r="B2207" t="str">
            <v>WBY481EKK</v>
          </cell>
          <cell r="C2207">
            <v>0.80482897399999997</v>
          </cell>
          <cell r="D2207">
            <v>22.535211270000001</v>
          </cell>
          <cell r="E2207">
            <v>46.478873239999999</v>
          </cell>
          <cell r="F2207">
            <v>75.251509049999996</v>
          </cell>
          <cell r="G2207">
            <v>99.798792759999998</v>
          </cell>
          <cell r="H2207">
            <v>0.40241448699999999</v>
          </cell>
          <cell r="I2207">
            <v>26.559356139999998</v>
          </cell>
          <cell r="J2207">
            <v>52.917505030000001</v>
          </cell>
          <cell r="K2207">
            <v>77.263581490000007</v>
          </cell>
          <cell r="L2207">
            <v>100</v>
          </cell>
          <cell r="M2207">
            <v>0.20120724300000001</v>
          </cell>
          <cell r="N2207">
            <v>27.364185110000001</v>
          </cell>
          <cell r="O2207">
            <v>51.71026157</v>
          </cell>
          <cell r="P2207">
            <v>70.623742449999995</v>
          </cell>
          <cell r="Q2207">
            <v>98.189134809999999</v>
          </cell>
          <cell r="R2207">
            <v>0.60362172999999997</v>
          </cell>
          <cell r="S2207">
            <v>24.547283700000001</v>
          </cell>
          <cell r="T2207">
            <v>50.704225350000002</v>
          </cell>
          <cell r="U2207">
            <v>79.275653919999996</v>
          </cell>
          <cell r="V2207">
            <v>100</v>
          </cell>
          <cell r="W2207">
            <v>0.20120724300000001</v>
          </cell>
          <cell r="X2207">
            <v>26.358148889999999</v>
          </cell>
          <cell r="Y2207">
            <v>46.881287729999997</v>
          </cell>
          <cell r="Z2207">
            <v>70.221327970000004</v>
          </cell>
          <cell r="AA2207">
            <v>98.993963780000001</v>
          </cell>
          <cell r="AB2207">
            <v>2.0120724349999999</v>
          </cell>
          <cell r="AC2207">
            <v>22.334004019999998</v>
          </cell>
          <cell r="AD2207">
            <v>52.112676059999998</v>
          </cell>
          <cell r="AE2207">
            <v>70.824949700000005</v>
          </cell>
          <cell r="AF2207">
            <v>99.597585510000002</v>
          </cell>
          <cell r="AG2207">
            <v>0.40241448699999999</v>
          </cell>
          <cell r="AH2207">
            <v>25.150905430000002</v>
          </cell>
          <cell r="AI2207">
            <v>48.89336016</v>
          </cell>
          <cell r="AJ2207">
            <v>76.659959760000007</v>
          </cell>
          <cell r="AK2207">
            <v>100</v>
          </cell>
          <cell r="AL2207">
            <v>0.20120724300000001</v>
          </cell>
          <cell r="AM2207">
            <v>23.943661970000001</v>
          </cell>
          <cell r="AN2207">
            <v>47.887323940000002</v>
          </cell>
          <cell r="AO2207">
            <v>70.422535210000007</v>
          </cell>
          <cell r="AP2207">
            <v>96.57947686</v>
          </cell>
          <cell r="AQ2207">
            <v>2.0120724349999999</v>
          </cell>
          <cell r="AR2207">
            <v>22.334004019999998</v>
          </cell>
          <cell r="AS2207">
            <v>53.118712270000003</v>
          </cell>
          <cell r="AT2207">
            <v>71.026156940000007</v>
          </cell>
          <cell r="AU2207">
            <v>99.597585510000002</v>
          </cell>
          <cell r="AV2207">
            <v>0.60362172999999997</v>
          </cell>
          <cell r="AW2207">
            <v>23.138833000000002</v>
          </cell>
          <cell r="AX2207">
            <v>54.124748490000002</v>
          </cell>
          <cell r="AY2207">
            <v>80.080482900000007</v>
          </cell>
          <cell r="AZ2207">
            <v>100</v>
          </cell>
          <cell r="BA2207">
            <v>0.40241448699999999</v>
          </cell>
          <cell r="BB2207">
            <v>25.352112680000001</v>
          </cell>
          <cell r="BC2207">
            <v>43.863179070000001</v>
          </cell>
          <cell r="BD2207">
            <v>69.818913480000006</v>
          </cell>
          <cell r="BE2207">
            <v>98.993963780000001</v>
          </cell>
          <cell r="BF2207">
            <v>0.20120724300000001</v>
          </cell>
          <cell r="BG2207">
            <v>23.943661970000001</v>
          </cell>
          <cell r="BH2207">
            <v>50.905432599999997</v>
          </cell>
          <cell r="BI2207">
            <v>70.623742449999995</v>
          </cell>
          <cell r="BJ2207">
            <v>99.597585510000002</v>
          </cell>
          <cell r="BK2207">
            <v>0.60362172999999997</v>
          </cell>
          <cell r="BL2207">
            <v>23.138833000000002</v>
          </cell>
          <cell r="BM2207">
            <v>49.094567400000003</v>
          </cell>
          <cell r="BN2207">
            <v>76.861166999999995</v>
          </cell>
          <cell r="BO2207">
            <v>100</v>
          </cell>
          <cell r="BP2207">
            <v>0.20120724300000001</v>
          </cell>
          <cell r="BQ2207">
            <v>27.56539235</v>
          </cell>
          <cell r="BR2207">
            <v>50.503018109999999</v>
          </cell>
          <cell r="BS2207">
            <v>68.812877259999993</v>
          </cell>
          <cell r="BT2207">
            <v>99.597585510000002</v>
          </cell>
          <cell r="BU2207">
            <v>5.0301810869999999</v>
          </cell>
          <cell r="BV2207">
            <v>23.34004024</v>
          </cell>
          <cell r="BW2207">
            <v>51.71026157</v>
          </cell>
          <cell r="BX2207">
            <v>69.617706240000004</v>
          </cell>
          <cell r="BY2207">
            <v>98.189134809999999</v>
          </cell>
          <cell r="BZ2207">
            <v>0.80482897399999997</v>
          </cell>
          <cell r="CA2207">
            <v>22.535211270000001</v>
          </cell>
          <cell r="CB2207">
            <v>48.28973843</v>
          </cell>
          <cell r="CC2207">
            <v>75.251509049999996</v>
          </cell>
          <cell r="CD2207">
            <v>99.798792759999998</v>
          </cell>
          <cell r="CE2207">
            <v>0.40241448699999999</v>
          </cell>
          <cell r="CF2207">
            <v>26.559356139999998</v>
          </cell>
          <cell r="CG2207">
            <v>50.503018109999999</v>
          </cell>
          <cell r="CH2207">
            <v>76.861166999999995</v>
          </cell>
          <cell r="CI2207">
            <v>100</v>
          </cell>
          <cell r="CJ2207">
            <v>0.20120724300000001</v>
          </cell>
          <cell r="CK2207">
            <v>27.56539235</v>
          </cell>
          <cell r="CL2207">
            <v>51.911468810000002</v>
          </cell>
          <cell r="CM2207">
            <v>70.824949700000005</v>
          </cell>
          <cell r="CN2207">
            <v>98.189134809999999</v>
          </cell>
          <cell r="CO2207">
            <v>0.60362172999999997</v>
          </cell>
          <cell r="CP2207">
            <v>21.529175049999999</v>
          </cell>
          <cell r="CQ2207">
            <v>49.295774649999998</v>
          </cell>
          <cell r="CR2207">
            <v>76.257545269999994</v>
          </cell>
          <cell r="CS2207">
            <v>100</v>
          </cell>
          <cell r="CT2207">
            <v>1.0060362169999999</v>
          </cell>
          <cell r="CU2207">
            <v>25.352112680000001</v>
          </cell>
          <cell r="CV2207">
            <v>45.875251509999998</v>
          </cell>
          <cell r="CW2207">
            <v>78.873239440000006</v>
          </cell>
          <cell r="CX2207">
            <v>98.792756539999999</v>
          </cell>
          <cell r="CY2207">
            <v>0.20120724300000001</v>
          </cell>
          <cell r="CZ2207">
            <v>27.364185110000001</v>
          </cell>
          <cell r="DA2207">
            <v>51.71026157</v>
          </cell>
          <cell r="DB2207">
            <v>70.623742449999995</v>
          </cell>
          <cell r="DC2207">
            <v>99.597585510000002</v>
          </cell>
          <cell r="DD2207">
            <v>0.40241448699999999</v>
          </cell>
          <cell r="DE2207">
            <v>26.559356139999998</v>
          </cell>
          <cell r="DF2207">
            <v>52.716297789999999</v>
          </cell>
          <cell r="DG2207">
            <v>77.665995980000005</v>
          </cell>
          <cell r="DH2207">
            <v>100</v>
          </cell>
          <cell r="DI2207">
            <v>0.80482897399999997</v>
          </cell>
          <cell r="DJ2207">
            <v>24.547283700000001</v>
          </cell>
          <cell r="DK2207">
            <v>51.10663984</v>
          </cell>
          <cell r="DL2207">
            <v>74.245472840000005</v>
          </cell>
          <cell r="DM2207">
            <v>99.39637827</v>
          </cell>
          <cell r="DN2207">
            <v>0.20120724300000001</v>
          </cell>
          <cell r="DO2207">
            <v>21.327967810000001</v>
          </cell>
          <cell r="DP2207">
            <v>44.466800800000001</v>
          </cell>
          <cell r="DQ2207">
            <v>70.422535210000007</v>
          </cell>
          <cell r="DR2207">
            <v>99.597585510000002</v>
          </cell>
          <cell r="DS2207">
            <v>0.20120724300000001</v>
          </cell>
          <cell r="DT2207">
            <v>23.943661970000001</v>
          </cell>
          <cell r="DU2207">
            <v>50.905432599999997</v>
          </cell>
          <cell r="DV2207">
            <v>70.623742449999995</v>
          </cell>
          <cell r="DW2207">
            <v>99.597585510000002</v>
          </cell>
          <cell r="DX2207">
            <v>0.40241448699999999</v>
          </cell>
          <cell r="DY2207">
            <v>26.961770619999999</v>
          </cell>
          <cell r="DZ2207">
            <v>52.917505030000001</v>
          </cell>
          <cell r="EA2207">
            <v>78.269617710000006</v>
          </cell>
          <cell r="EB2207">
            <v>100</v>
          </cell>
          <cell r="EC2207">
            <v>0.80482897399999997</v>
          </cell>
          <cell r="ED2207">
            <v>22.73641851</v>
          </cell>
          <cell r="EE2207">
            <v>47.283702210000001</v>
          </cell>
          <cell r="EF2207">
            <v>74.647887319999995</v>
          </cell>
          <cell r="EG2207">
            <v>99.798792759999998</v>
          </cell>
          <cell r="EH2207">
            <v>0.40241448699999999</v>
          </cell>
          <cell r="EI2207">
            <v>26.358148889999999</v>
          </cell>
          <cell r="EJ2207">
            <v>51.307847080000002</v>
          </cell>
          <cell r="EK2207">
            <v>77.665995980000005</v>
          </cell>
        </row>
        <row r="2208">
          <cell r="B2208" t="str">
            <v>GZZ331ACU</v>
          </cell>
          <cell r="C2208">
            <v>0.80321285099999995</v>
          </cell>
          <cell r="D2208">
            <v>21.485943779999999</v>
          </cell>
          <cell r="E2208">
            <v>45.98393574</v>
          </cell>
          <cell r="F2208">
            <v>75.301204819999995</v>
          </cell>
          <cell r="G2208">
            <v>100</v>
          </cell>
          <cell r="H2208">
            <v>0.40160642600000002</v>
          </cell>
          <cell r="I2208">
            <v>26.30522088</v>
          </cell>
          <cell r="J2208">
            <v>52.811244979999998</v>
          </cell>
          <cell r="K2208">
            <v>76.907630519999998</v>
          </cell>
          <cell r="L2208">
            <v>99.598393569999999</v>
          </cell>
          <cell r="M2208">
            <v>0.20080321300000001</v>
          </cell>
          <cell r="N2208">
            <v>27.710843369999999</v>
          </cell>
          <cell r="O2208">
            <v>51.80722892</v>
          </cell>
          <cell r="P2208">
            <v>70.682730919999997</v>
          </cell>
          <cell r="Q2208">
            <v>98.19277108</v>
          </cell>
          <cell r="R2208">
            <v>0.602409639</v>
          </cell>
          <cell r="S2208">
            <v>24.899598390000001</v>
          </cell>
          <cell r="T2208">
            <v>51.204819280000002</v>
          </cell>
          <cell r="U2208">
            <v>79.518072290000006</v>
          </cell>
          <cell r="V2208">
            <v>100</v>
          </cell>
          <cell r="W2208">
            <v>0.20080321300000001</v>
          </cell>
          <cell r="X2208">
            <v>25.90361446</v>
          </cell>
          <cell r="Y2208">
            <v>45.582329319999999</v>
          </cell>
          <cell r="Z2208">
            <v>68.674698800000002</v>
          </cell>
          <cell r="AA2208">
            <v>98.995983940000002</v>
          </cell>
          <cell r="AB2208">
            <v>2.0080321290000001</v>
          </cell>
          <cell r="AC2208">
            <v>23.293172689999999</v>
          </cell>
          <cell r="AD2208">
            <v>52.008032129999997</v>
          </cell>
          <cell r="AE2208">
            <v>71.084337349999998</v>
          </cell>
          <cell r="AF2208">
            <v>99.598393569999999</v>
          </cell>
          <cell r="AG2208">
            <v>0.40160642600000002</v>
          </cell>
          <cell r="AH2208">
            <v>25.100401609999999</v>
          </cell>
          <cell r="AI2208">
            <v>49.196787149999999</v>
          </cell>
          <cell r="AJ2208">
            <v>77.510040160000003</v>
          </cell>
          <cell r="AK2208">
            <v>100</v>
          </cell>
          <cell r="AL2208">
            <v>0.20080321300000001</v>
          </cell>
          <cell r="AM2208">
            <v>22.690763050000001</v>
          </cell>
          <cell r="AN2208">
            <v>45.582329319999999</v>
          </cell>
          <cell r="AO2208">
            <v>66.867469880000002</v>
          </cell>
          <cell r="AP2208">
            <v>96.586345379999997</v>
          </cell>
          <cell r="AQ2208">
            <v>2.0080321290000001</v>
          </cell>
          <cell r="AR2208">
            <v>23.293172689999999</v>
          </cell>
          <cell r="AS2208">
            <v>53.012048190000002</v>
          </cell>
          <cell r="AT2208">
            <v>71.887550200000007</v>
          </cell>
          <cell r="AU2208">
            <v>99.598393569999999</v>
          </cell>
          <cell r="AV2208">
            <v>0.602409639</v>
          </cell>
          <cell r="AW2208">
            <v>23.092369479999999</v>
          </cell>
          <cell r="AX2208">
            <v>54.01606426</v>
          </cell>
          <cell r="AY2208">
            <v>79.718875499999996</v>
          </cell>
          <cell r="AZ2208">
            <v>100</v>
          </cell>
          <cell r="BA2208">
            <v>0.40160642600000002</v>
          </cell>
          <cell r="BB2208">
            <v>24.698795180000001</v>
          </cell>
          <cell r="BC2208">
            <v>43.373493979999999</v>
          </cell>
          <cell r="BD2208">
            <v>68.674698800000002</v>
          </cell>
          <cell r="BE2208">
            <v>98.995983940000002</v>
          </cell>
          <cell r="BF2208">
            <v>0.20080321300000001</v>
          </cell>
          <cell r="BG2208">
            <v>26.706827310000001</v>
          </cell>
          <cell r="BH2208">
            <v>51.606425700000003</v>
          </cell>
          <cell r="BI2208">
            <v>70.682730919999997</v>
          </cell>
          <cell r="BJ2208">
            <v>99.598393569999999</v>
          </cell>
          <cell r="BK2208">
            <v>0.602409639</v>
          </cell>
          <cell r="BL2208">
            <v>23.092369479999999</v>
          </cell>
          <cell r="BM2208">
            <v>49.397590360000002</v>
          </cell>
          <cell r="BN2208">
            <v>78.112449799999993</v>
          </cell>
          <cell r="BO2208">
            <v>100</v>
          </cell>
          <cell r="BP2208">
            <v>0.20080321300000001</v>
          </cell>
          <cell r="BQ2208">
            <v>27.309236949999999</v>
          </cell>
          <cell r="BR2208">
            <v>48.594377510000001</v>
          </cell>
          <cell r="BS2208">
            <v>67.469879520000006</v>
          </cell>
          <cell r="BT2208">
            <v>99.598393569999999</v>
          </cell>
          <cell r="BU2208">
            <v>5.020080321</v>
          </cell>
          <cell r="BV2208">
            <v>23.89558233</v>
          </cell>
          <cell r="BW2208">
            <v>51.80722892</v>
          </cell>
          <cell r="BX2208">
            <v>73.293172690000006</v>
          </cell>
          <cell r="BY2208">
            <v>98.19277108</v>
          </cell>
          <cell r="BZ2208">
            <v>0.80321285099999995</v>
          </cell>
          <cell r="CA2208">
            <v>21.485943779999999</v>
          </cell>
          <cell r="CB2208">
            <v>47.188755020000002</v>
          </cell>
          <cell r="CC2208">
            <v>74.698795180000005</v>
          </cell>
          <cell r="CD2208">
            <v>100</v>
          </cell>
          <cell r="CE2208">
            <v>0.40160642600000002</v>
          </cell>
          <cell r="CF2208">
            <v>26.506024100000001</v>
          </cell>
          <cell r="CG2208">
            <v>52.20883534</v>
          </cell>
          <cell r="CH2208">
            <v>77.510040160000003</v>
          </cell>
          <cell r="CI2208">
            <v>98.995983940000002</v>
          </cell>
          <cell r="CJ2208">
            <v>0.20080321300000001</v>
          </cell>
          <cell r="CK2208">
            <v>27.710843369999999</v>
          </cell>
          <cell r="CL2208">
            <v>52.008032129999997</v>
          </cell>
          <cell r="CM2208">
            <v>70.883534139999995</v>
          </cell>
          <cell r="CN2208">
            <v>98.19277108</v>
          </cell>
          <cell r="CO2208">
            <v>0.602409639</v>
          </cell>
          <cell r="CP2208">
            <v>21.485943779999999</v>
          </cell>
          <cell r="CQ2208">
            <v>49.196787149999999</v>
          </cell>
          <cell r="CR2208">
            <v>76.305220879999993</v>
          </cell>
          <cell r="CS2208">
            <v>99.799196789999996</v>
          </cell>
          <cell r="CT2208">
            <v>1.004016064</v>
          </cell>
          <cell r="CU2208">
            <v>26.10441767</v>
          </cell>
          <cell r="CV2208">
            <v>49.598393569999999</v>
          </cell>
          <cell r="CW2208">
            <v>79.317269080000003</v>
          </cell>
          <cell r="CX2208">
            <v>100</v>
          </cell>
          <cell r="CY2208">
            <v>0.20080321300000001</v>
          </cell>
          <cell r="CZ2208">
            <v>27.309236949999999</v>
          </cell>
          <cell r="DA2208">
            <v>51.405622489999999</v>
          </cell>
          <cell r="DB2208">
            <v>69.477911649999996</v>
          </cell>
          <cell r="DC2208">
            <v>99.598393569999999</v>
          </cell>
          <cell r="DD2208">
            <v>0.40160642600000002</v>
          </cell>
          <cell r="DE2208">
            <v>26.506024100000001</v>
          </cell>
          <cell r="DF2208">
            <v>52.811244979999998</v>
          </cell>
          <cell r="DG2208">
            <v>77.710843370000006</v>
          </cell>
          <cell r="DH2208">
            <v>99.799196789999996</v>
          </cell>
          <cell r="DI2208">
            <v>0.80321285099999995</v>
          </cell>
          <cell r="DJ2208">
            <v>24.497991970000001</v>
          </cell>
          <cell r="DK2208">
            <v>51.405622489999999</v>
          </cell>
          <cell r="DL2208">
            <v>74.09638554</v>
          </cell>
          <cell r="DM2208">
            <v>100</v>
          </cell>
          <cell r="DN2208">
            <v>0.20080321300000001</v>
          </cell>
          <cell r="DO2208">
            <v>21.285140559999999</v>
          </cell>
          <cell r="DP2208">
            <v>43.373493979999999</v>
          </cell>
          <cell r="DQ2208">
            <v>69.879518070000003</v>
          </cell>
          <cell r="DR2208">
            <v>99.598393569999999</v>
          </cell>
          <cell r="DS2208">
            <v>0.20080321300000001</v>
          </cell>
          <cell r="DT2208">
            <v>26.706827310000001</v>
          </cell>
          <cell r="DU2208">
            <v>51.606425700000003</v>
          </cell>
          <cell r="DV2208">
            <v>70.682730919999997</v>
          </cell>
          <cell r="DW2208">
            <v>99.598393569999999</v>
          </cell>
          <cell r="DX2208">
            <v>0.40160642600000002</v>
          </cell>
          <cell r="DY2208">
            <v>26.907630520000001</v>
          </cell>
          <cell r="DZ2208">
            <v>53.815261040000003</v>
          </cell>
          <cell r="EA2208">
            <v>78.313253009999997</v>
          </cell>
          <cell r="EB2208">
            <v>98.995983940000002</v>
          </cell>
          <cell r="EC2208">
            <v>0.80321285099999995</v>
          </cell>
          <cell r="ED2208">
            <v>22.489959840000001</v>
          </cell>
          <cell r="EE2208">
            <v>45.98393574</v>
          </cell>
          <cell r="EF2208">
            <v>74.297188759999997</v>
          </cell>
          <cell r="EG2208">
            <v>100</v>
          </cell>
          <cell r="EH2208">
            <v>0.40160642600000002</v>
          </cell>
          <cell r="EI2208">
            <v>26.30522088</v>
          </cell>
          <cell r="EJ2208">
            <v>52.20883534</v>
          </cell>
          <cell r="EK2208">
            <v>78.313253009999997</v>
          </cell>
        </row>
        <row r="2209">
          <cell r="B2209" t="str">
            <v>EYO614JBL</v>
          </cell>
          <cell r="C2209">
            <v>0.80321285099999995</v>
          </cell>
          <cell r="D2209">
            <v>21.485943779999999</v>
          </cell>
          <cell r="E2209">
            <v>46.385542170000001</v>
          </cell>
          <cell r="F2209">
            <v>75.301204819999995</v>
          </cell>
          <cell r="G2209">
            <v>100</v>
          </cell>
          <cell r="H2209">
            <v>0.40160642600000002</v>
          </cell>
          <cell r="I2209">
            <v>26.30522088</v>
          </cell>
          <cell r="J2209">
            <v>52.610441770000001</v>
          </cell>
          <cell r="K2209">
            <v>76.907630519999998</v>
          </cell>
          <cell r="L2209">
            <v>99.598393569999999</v>
          </cell>
          <cell r="M2209">
            <v>0.20080321300000001</v>
          </cell>
          <cell r="N2209">
            <v>27.710843369999999</v>
          </cell>
          <cell r="O2209">
            <v>51.80722892</v>
          </cell>
          <cell r="P2209">
            <v>70.682730919999997</v>
          </cell>
          <cell r="Q2209">
            <v>98.19277108</v>
          </cell>
          <cell r="R2209">
            <v>0.602409639</v>
          </cell>
          <cell r="S2209">
            <v>24.899598390000001</v>
          </cell>
          <cell r="T2209">
            <v>52.610441770000001</v>
          </cell>
          <cell r="U2209">
            <v>79.718875499999996</v>
          </cell>
          <cell r="V2209">
            <v>100</v>
          </cell>
          <cell r="W2209">
            <v>0.20080321300000001</v>
          </cell>
          <cell r="X2209">
            <v>25.90361446</v>
          </cell>
          <cell r="Y2209">
            <v>44.779116469999998</v>
          </cell>
          <cell r="Z2209">
            <v>68.674698800000002</v>
          </cell>
          <cell r="AA2209">
            <v>98.995983940000002</v>
          </cell>
          <cell r="AB2209">
            <v>2.0080321290000001</v>
          </cell>
          <cell r="AC2209">
            <v>23.89558233</v>
          </cell>
          <cell r="AD2209">
            <v>52.008032129999997</v>
          </cell>
          <cell r="AE2209">
            <v>71.084337349999998</v>
          </cell>
          <cell r="AF2209">
            <v>99.598393569999999</v>
          </cell>
          <cell r="AG2209">
            <v>0.40160642600000002</v>
          </cell>
          <cell r="AH2209">
            <v>24.899598390000001</v>
          </cell>
          <cell r="AI2209">
            <v>49.397590360000002</v>
          </cell>
          <cell r="AJ2209">
            <v>77.710843370000006</v>
          </cell>
          <cell r="AK2209">
            <v>100</v>
          </cell>
          <cell r="AL2209">
            <v>0.20080321300000001</v>
          </cell>
          <cell r="AM2209">
            <v>22.690763050000001</v>
          </cell>
          <cell r="AN2209">
            <v>44.779116469999998</v>
          </cell>
          <cell r="AO2209">
            <v>66.867469880000002</v>
          </cell>
          <cell r="AP2209">
            <v>96.586345379999997</v>
          </cell>
          <cell r="AQ2209">
            <v>2.0080321290000001</v>
          </cell>
          <cell r="AR2209">
            <v>23.293172689999999</v>
          </cell>
          <cell r="AS2209">
            <v>53.012048190000002</v>
          </cell>
          <cell r="AT2209">
            <v>71.084337349999998</v>
          </cell>
          <cell r="AU2209">
            <v>99.598393569999999</v>
          </cell>
          <cell r="AV2209">
            <v>0.602409639</v>
          </cell>
          <cell r="AW2209">
            <v>23.092369479999999</v>
          </cell>
          <cell r="AX2209">
            <v>54.01606426</v>
          </cell>
          <cell r="AY2209">
            <v>79.718875499999996</v>
          </cell>
          <cell r="AZ2209">
            <v>100</v>
          </cell>
          <cell r="BA2209">
            <v>0.40160642600000002</v>
          </cell>
          <cell r="BB2209">
            <v>24.698795180000001</v>
          </cell>
          <cell r="BC2209">
            <v>42.971887549999998</v>
          </cell>
          <cell r="BD2209">
            <v>68.674698800000002</v>
          </cell>
          <cell r="BE2209">
            <v>98.995983940000002</v>
          </cell>
          <cell r="BF2209">
            <v>0.20080321300000001</v>
          </cell>
          <cell r="BG2209">
            <v>26.706827310000001</v>
          </cell>
          <cell r="BH2209">
            <v>51.606425700000003</v>
          </cell>
          <cell r="BI2209">
            <v>70.682730919999997</v>
          </cell>
          <cell r="BJ2209">
            <v>99.598393569999999</v>
          </cell>
          <cell r="BK2209">
            <v>0.602409639</v>
          </cell>
          <cell r="BL2209">
            <v>23.092369479999999</v>
          </cell>
          <cell r="BM2209">
            <v>49.397590360000002</v>
          </cell>
          <cell r="BN2209">
            <v>78.112449799999993</v>
          </cell>
          <cell r="BO2209">
            <v>100</v>
          </cell>
          <cell r="BP2209">
            <v>0.20080321300000001</v>
          </cell>
          <cell r="BQ2209">
            <v>27.309236949999999</v>
          </cell>
          <cell r="BR2209">
            <v>47.991967870000003</v>
          </cell>
          <cell r="BS2209">
            <v>67.469879520000006</v>
          </cell>
          <cell r="BT2209">
            <v>99.598393569999999</v>
          </cell>
          <cell r="BU2209">
            <v>5.020080321</v>
          </cell>
          <cell r="BV2209">
            <v>23.89558233</v>
          </cell>
          <cell r="BW2209">
            <v>51.80722892</v>
          </cell>
          <cell r="BX2209">
            <v>73.293172690000006</v>
          </cell>
          <cell r="BY2209">
            <v>98.19277108</v>
          </cell>
          <cell r="BZ2209">
            <v>0.80321285099999995</v>
          </cell>
          <cell r="CA2209">
            <v>22.289156630000001</v>
          </cell>
          <cell r="CB2209">
            <v>47.188755020000002</v>
          </cell>
          <cell r="CC2209">
            <v>74.698795180000005</v>
          </cell>
          <cell r="CD2209">
            <v>100</v>
          </cell>
          <cell r="CE2209">
            <v>0.40160642600000002</v>
          </cell>
          <cell r="CF2209">
            <v>26.30522088</v>
          </cell>
          <cell r="CG2209">
            <v>52.20883534</v>
          </cell>
          <cell r="CH2209">
            <v>77.510040160000003</v>
          </cell>
          <cell r="CI2209">
            <v>98.995983940000002</v>
          </cell>
          <cell r="CJ2209">
            <v>0.20080321300000001</v>
          </cell>
          <cell r="CK2209">
            <v>27.710843369999999</v>
          </cell>
          <cell r="CL2209">
            <v>52.008032129999997</v>
          </cell>
          <cell r="CM2209">
            <v>70.883534139999995</v>
          </cell>
          <cell r="CN2209">
            <v>98.19277108</v>
          </cell>
          <cell r="CO2209">
            <v>0.602409639</v>
          </cell>
          <cell r="CP2209">
            <v>21.485943779999999</v>
          </cell>
          <cell r="CQ2209">
            <v>49.196787149999999</v>
          </cell>
          <cell r="CR2209">
            <v>76.305220879999993</v>
          </cell>
          <cell r="CS2209">
            <v>99.799196789999996</v>
          </cell>
          <cell r="CT2209">
            <v>1.004016064</v>
          </cell>
          <cell r="CU2209">
            <v>26.10441767</v>
          </cell>
          <cell r="CV2209">
            <v>46.987951809999998</v>
          </cell>
          <cell r="CW2209">
            <v>79.116465860000005</v>
          </cell>
          <cell r="CX2209">
            <v>100</v>
          </cell>
          <cell r="CY2209">
            <v>0.20080321300000001</v>
          </cell>
          <cell r="CZ2209">
            <v>27.309236949999999</v>
          </cell>
          <cell r="DA2209">
            <v>51.405622489999999</v>
          </cell>
          <cell r="DB2209">
            <v>69.477911649999996</v>
          </cell>
          <cell r="DC2209">
            <v>99.598393569999999</v>
          </cell>
          <cell r="DD2209">
            <v>0.40160642600000002</v>
          </cell>
          <cell r="DE2209">
            <v>26.506024100000001</v>
          </cell>
          <cell r="DF2209">
            <v>52.610441770000001</v>
          </cell>
          <cell r="DG2209">
            <v>77.710843370000006</v>
          </cell>
          <cell r="DH2209">
            <v>99.799196789999996</v>
          </cell>
          <cell r="DI2209">
            <v>0.80321285099999995</v>
          </cell>
          <cell r="DJ2209">
            <v>23.89558233</v>
          </cell>
          <cell r="DK2209">
            <v>51.606425700000003</v>
          </cell>
          <cell r="DL2209">
            <v>74.297188759999997</v>
          </cell>
          <cell r="DM2209">
            <v>100</v>
          </cell>
          <cell r="DN2209">
            <v>0.20080321300000001</v>
          </cell>
          <cell r="DO2209">
            <v>22.289156630000001</v>
          </cell>
          <cell r="DP2209">
            <v>43.975903610000003</v>
          </cell>
          <cell r="DQ2209">
            <v>69.879518070000003</v>
          </cell>
          <cell r="DR2209">
            <v>99.598393569999999</v>
          </cell>
          <cell r="DS2209">
            <v>0.20080321300000001</v>
          </cell>
          <cell r="DT2209">
            <v>26.706827310000001</v>
          </cell>
          <cell r="DU2209">
            <v>51.606425700000003</v>
          </cell>
          <cell r="DV2209">
            <v>70.682730919999997</v>
          </cell>
          <cell r="DW2209">
            <v>99.598393569999999</v>
          </cell>
          <cell r="DX2209">
            <v>0.40160642600000002</v>
          </cell>
          <cell r="DY2209">
            <v>26.907630520000001</v>
          </cell>
          <cell r="DZ2209">
            <v>53.815261040000003</v>
          </cell>
          <cell r="EA2209">
            <v>78.313253009999997</v>
          </cell>
          <cell r="EB2209">
            <v>98.995983940000002</v>
          </cell>
          <cell r="EC2209">
            <v>0.80321285099999995</v>
          </cell>
          <cell r="ED2209">
            <v>22.489959840000001</v>
          </cell>
          <cell r="EE2209">
            <v>45.98393574</v>
          </cell>
          <cell r="EF2209">
            <v>74.297188759999997</v>
          </cell>
          <cell r="EG2209">
            <v>100</v>
          </cell>
          <cell r="EH2209">
            <v>0.40160642600000002</v>
          </cell>
          <cell r="EI2209">
            <v>26.10441767</v>
          </cell>
          <cell r="EJ2209">
            <v>52.20883534</v>
          </cell>
          <cell r="EK2209">
            <v>78.313253009999997</v>
          </cell>
        </row>
        <row r="2210">
          <cell r="B2210" t="str">
            <v>HUB441XHF</v>
          </cell>
          <cell r="C2210">
            <v>0.80321285099999995</v>
          </cell>
          <cell r="D2210">
            <v>21.485943779999999</v>
          </cell>
          <cell r="E2210">
            <v>45.98393574</v>
          </cell>
          <cell r="F2210">
            <v>75.301204819999995</v>
          </cell>
          <cell r="G2210">
            <v>100</v>
          </cell>
          <cell r="H2210">
            <v>0.40160642600000002</v>
          </cell>
          <cell r="I2210">
            <v>26.30522088</v>
          </cell>
          <cell r="J2210">
            <v>52.811244979999998</v>
          </cell>
          <cell r="K2210">
            <v>76.907630519999998</v>
          </cell>
          <cell r="L2210">
            <v>99.598393569999999</v>
          </cell>
          <cell r="M2210">
            <v>0.20080321300000001</v>
          </cell>
          <cell r="N2210">
            <v>27.710843369999999</v>
          </cell>
          <cell r="O2210">
            <v>51.80722892</v>
          </cell>
          <cell r="P2210">
            <v>70.682730919999997</v>
          </cell>
          <cell r="Q2210">
            <v>98.19277108</v>
          </cell>
          <cell r="R2210">
            <v>0.602409639</v>
          </cell>
          <cell r="S2210">
            <v>24.899598390000001</v>
          </cell>
          <cell r="T2210">
            <v>51.204819280000002</v>
          </cell>
          <cell r="U2210">
            <v>79.518072290000006</v>
          </cell>
          <cell r="V2210">
            <v>100</v>
          </cell>
          <cell r="W2210">
            <v>0.20080321300000001</v>
          </cell>
          <cell r="X2210">
            <v>25.90361446</v>
          </cell>
          <cell r="Y2210">
            <v>45.582329319999999</v>
          </cell>
          <cell r="Z2210">
            <v>68.674698800000002</v>
          </cell>
          <cell r="AA2210">
            <v>98.995983940000002</v>
          </cell>
          <cell r="AB2210">
            <v>2.0080321290000001</v>
          </cell>
          <cell r="AC2210">
            <v>23.293172689999999</v>
          </cell>
          <cell r="AD2210">
            <v>52.008032129999997</v>
          </cell>
          <cell r="AE2210">
            <v>71.084337349999998</v>
          </cell>
          <cell r="AF2210">
            <v>99.598393569999999</v>
          </cell>
          <cell r="AG2210">
            <v>0.40160642600000002</v>
          </cell>
          <cell r="AH2210">
            <v>25.100401609999999</v>
          </cell>
          <cell r="AI2210">
            <v>49.196787149999999</v>
          </cell>
          <cell r="AJ2210">
            <v>77.510040160000003</v>
          </cell>
          <cell r="AK2210">
            <v>100</v>
          </cell>
          <cell r="AL2210">
            <v>0.20080321300000001</v>
          </cell>
          <cell r="AM2210">
            <v>22.690763050000001</v>
          </cell>
          <cell r="AN2210">
            <v>45.582329319999999</v>
          </cell>
          <cell r="AO2210">
            <v>66.867469880000002</v>
          </cell>
          <cell r="AP2210">
            <v>96.586345379999997</v>
          </cell>
          <cell r="AQ2210">
            <v>2.0080321290000001</v>
          </cell>
          <cell r="AR2210">
            <v>23.293172689999999</v>
          </cell>
          <cell r="AS2210">
            <v>53.012048190000002</v>
          </cell>
          <cell r="AT2210">
            <v>71.887550200000007</v>
          </cell>
          <cell r="AU2210">
            <v>99.598393569999999</v>
          </cell>
          <cell r="AV2210">
            <v>0.602409639</v>
          </cell>
          <cell r="AW2210">
            <v>23.092369479999999</v>
          </cell>
          <cell r="AX2210">
            <v>54.01606426</v>
          </cell>
          <cell r="AY2210">
            <v>79.718875499999996</v>
          </cell>
          <cell r="AZ2210">
            <v>100</v>
          </cell>
          <cell r="BA2210">
            <v>0.40160642600000002</v>
          </cell>
          <cell r="BB2210">
            <v>24.698795180000001</v>
          </cell>
          <cell r="BC2210">
            <v>43.373493979999999</v>
          </cell>
          <cell r="BD2210">
            <v>68.674698800000002</v>
          </cell>
          <cell r="BE2210">
            <v>98.995983940000002</v>
          </cell>
          <cell r="BF2210">
            <v>0.20080321300000001</v>
          </cell>
          <cell r="BG2210">
            <v>26.706827310000001</v>
          </cell>
          <cell r="BH2210">
            <v>51.606425700000003</v>
          </cell>
          <cell r="BI2210">
            <v>70.682730919999997</v>
          </cell>
          <cell r="BJ2210">
            <v>99.598393569999999</v>
          </cell>
          <cell r="BK2210">
            <v>0.602409639</v>
          </cell>
          <cell r="BL2210">
            <v>23.092369479999999</v>
          </cell>
          <cell r="BM2210">
            <v>49.397590360000002</v>
          </cell>
          <cell r="BN2210">
            <v>78.112449799999993</v>
          </cell>
          <cell r="BO2210">
            <v>100</v>
          </cell>
          <cell r="BP2210">
            <v>0.20080321300000001</v>
          </cell>
          <cell r="BQ2210">
            <v>27.309236949999999</v>
          </cell>
          <cell r="BR2210">
            <v>48.594377510000001</v>
          </cell>
          <cell r="BS2210">
            <v>67.670682729999996</v>
          </cell>
          <cell r="BT2210">
            <v>99.598393569999999</v>
          </cell>
          <cell r="BU2210">
            <v>5.020080321</v>
          </cell>
          <cell r="BV2210">
            <v>23.89558233</v>
          </cell>
          <cell r="BW2210">
            <v>51.606425700000003</v>
          </cell>
          <cell r="BX2210">
            <v>69.678714859999999</v>
          </cell>
          <cell r="BY2210">
            <v>98.19277108</v>
          </cell>
          <cell r="BZ2210">
            <v>0.80321285099999995</v>
          </cell>
          <cell r="CA2210">
            <v>21.485943779999999</v>
          </cell>
          <cell r="CB2210">
            <v>47.188755020000002</v>
          </cell>
          <cell r="CC2210">
            <v>74.698795180000005</v>
          </cell>
          <cell r="CD2210">
            <v>100</v>
          </cell>
          <cell r="CE2210">
            <v>0.40160642600000002</v>
          </cell>
          <cell r="CF2210">
            <v>26.506024100000001</v>
          </cell>
          <cell r="CG2210">
            <v>52.20883534</v>
          </cell>
          <cell r="CH2210">
            <v>77.510040160000003</v>
          </cell>
          <cell r="CI2210">
            <v>98.995983940000002</v>
          </cell>
          <cell r="CJ2210">
            <v>0.20080321300000001</v>
          </cell>
          <cell r="CK2210">
            <v>27.710843369999999</v>
          </cell>
          <cell r="CL2210">
            <v>52.008032129999997</v>
          </cell>
          <cell r="CM2210">
            <v>70.883534139999995</v>
          </cell>
          <cell r="CN2210">
            <v>98.19277108</v>
          </cell>
          <cell r="CO2210">
            <v>0.602409639</v>
          </cell>
          <cell r="CP2210">
            <v>21.485943779999999</v>
          </cell>
          <cell r="CQ2210">
            <v>49.196787149999999</v>
          </cell>
          <cell r="CR2210">
            <v>76.305220879999993</v>
          </cell>
          <cell r="CS2210">
            <v>99.799196789999996</v>
          </cell>
          <cell r="CT2210">
            <v>1.004016064</v>
          </cell>
          <cell r="CU2210">
            <v>26.10441767</v>
          </cell>
          <cell r="CV2210">
            <v>49.598393569999999</v>
          </cell>
          <cell r="CW2210">
            <v>79.317269080000003</v>
          </cell>
          <cell r="CX2210">
            <v>100</v>
          </cell>
          <cell r="CY2210">
            <v>0.20080321300000001</v>
          </cell>
          <cell r="CZ2210">
            <v>27.309236949999999</v>
          </cell>
          <cell r="DA2210">
            <v>51.405622489999999</v>
          </cell>
          <cell r="DB2210">
            <v>69.477911649999996</v>
          </cell>
          <cell r="DC2210">
            <v>99.598393569999999</v>
          </cell>
          <cell r="DD2210">
            <v>0.40160642600000002</v>
          </cell>
          <cell r="DE2210">
            <v>26.506024100000001</v>
          </cell>
          <cell r="DF2210">
            <v>52.811244979999998</v>
          </cell>
          <cell r="DG2210">
            <v>77.710843370000006</v>
          </cell>
          <cell r="DH2210">
            <v>99.799196789999996</v>
          </cell>
          <cell r="DI2210">
            <v>0.80321285099999995</v>
          </cell>
          <cell r="DJ2210">
            <v>24.899598390000001</v>
          </cell>
          <cell r="DK2210">
            <v>51.606425700000003</v>
          </cell>
          <cell r="DL2210">
            <v>74.297188759999997</v>
          </cell>
          <cell r="DM2210">
            <v>100</v>
          </cell>
          <cell r="DN2210">
            <v>0.20080321300000001</v>
          </cell>
          <cell r="DO2210">
            <v>21.285140559999999</v>
          </cell>
          <cell r="DP2210">
            <v>43.373493979999999</v>
          </cell>
          <cell r="DQ2210">
            <v>69.879518070000003</v>
          </cell>
          <cell r="DR2210">
            <v>99.598393569999999</v>
          </cell>
          <cell r="DS2210">
            <v>0.20080321300000001</v>
          </cell>
          <cell r="DT2210">
            <v>26.706827310000001</v>
          </cell>
          <cell r="DU2210">
            <v>51.606425700000003</v>
          </cell>
          <cell r="DV2210">
            <v>70.682730919999997</v>
          </cell>
          <cell r="DW2210">
            <v>99.598393569999999</v>
          </cell>
          <cell r="DX2210">
            <v>0.40160642600000002</v>
          </cell>
          <cell r="DY2210">
            <v>26.907630520000001</v>
          </cell>
          <cell r="DZ2210">
            <v>53.815261040000003</v>
          </cell>
          <cell r="EA2210">
            <v>78.313253009999997</v>
          </cell>
          <cell r="EB2210">
            <v>98.995983940000002</v>
          </cell>
          <cell r="EC2210">
            <v>0.80321285099999995</v>
          </cell>
          <cell r="ED2210">
            <v>22.489959840000001</v>
          </cell>
          <cell r="EE2210">
            <v>45.98393574</v>
          </cell>
          <cell r="EF2210">
            <v>74.297188759999997</v>
          </cell>
          <cell r="EG2210">
            <v>100</v>
          </cell>
          <cell r="EH2210">
            <v>0.40160642600000002</v>
          </cell>
          <cell r="EI2210">
            <v>26.30522088</v>
          </cell>
          <cell r="EJ2210">
            <v>52.20883534</v>
          </cell>
          <cell r="EK2210">
            <v>78.313253009999997</v>
          </cell>
        </row>
        <row r="2211">
          <cell r="B2211" t="str">
            <v>EXF869GQC</v>
          </cell>
          <cell r="C2211">
            <v>0.80321285099999995</v>
          </cell>
          <cell r="D2211">
            <v>21.485943779999999</v>
          </cell>
          <cell r="E2211">
            <v>46.385542170000001</v>
          </cell>
          <cell r="F2211">
            <v>75.301204819999995</v>
          </cell>
          <cell r="G2211">
            <v>100</v>
          </cell>
          <cell r="H2211">
            <v>0.40160642600000002</v>
          </cell>
          <cell r="I2211">
            <v>26.30522088</v>
          </cell>
          <cell r="J2211">
            <v>52.610441770000001</v>
          </cell>
          <cell r="K2211">
            <v>76.907630519999998</v>
          </cell>
          <cell r="L2211">
            <v>99.598393569999999</v>
          </cell>
          <cell r="M2211">
            <v>0.20080321300000001</v>
          </cell>
          <cell r="N2211">
            <v>27.710843369999999</v>
          </cell>
          <cell r="O2211">
            <v>51.80722892</v>
          </cell>
          <cell r="P2211">
            <v>70.682730919999997</v>
          </cell>
          <cell r="Q2211">
            <v>98.19277108</v>
          </cell>
          <cell r="R2211">
            <v>0.602409639</v>
          </cell>
          <cell r="S2211">
            <v>24.899598390000001</v>
          </cell>
          <cell r="T2211">
            <v>52.610441770000001</v>
          </cell>
          <cell r="U2211">
            <v>79.718875499999996</v>
          </cell>
          <cell r="V2211">
            <v>100</v>
          </cell>
          <cell r="W2211">
            <v>0.20080321300000001</v>
          </cell>
          <cell r="X2211">
            <v>26.30522088</v>
          </cell>
          <cell r="Y2211">
            <v>45.582329319999999</v>
          </cell>
          <cell r="Z2211">
            <v>67.670682729999996</v>
          </cell>
          <cell r="AA2211">
            <v>98.995983940000002</v>
          </cell>
          <cell r="AB2211">
            <v>2.0080321290000001</v>
          </cell>
          <cell r="AC2211">
            <v>23.293172689999999</v>
          </cell>
          <cell r="AD2211">
            <v>51.80722892</v>
          </cell>
          <cell r="AE2211">
            <v>71.084337349999998</v>
          </cell>
          <cell r="AF2211">
            <v>99.598393569999999</v>
          </cell>
          <cell r="AG2211">
            <v>0.40160642600000002</v>
          </cell>
          <cell r="AH2211">
            <v>25.100401609999999</v>
          </cell>
          <cell r="AI2211">
            <v>49.397590360000002</v>
          </cell>
          <cell r="AJ2211">
            <v>77.710843370000006</v>
          </cell>
          <cell r="AK2211">
            <v>100</v>
          </cell>
          <cell r="AL2211">
            <v>0.20080321300000001</v>
          </cell>
          <cell r="AM2211">
            <v>22.690763050000001</v>
          </cell>
          <cell r="AN2211">
            <v>45.582329319999999</v>
          </cell>
          <cell r="AO2211">
            <v>66.867469880000002</v>
          </cell>
          <cell r="AP2211">
            <v>96.586345379999997</v>
          </cell>
          <cell r="AQ2211">
            <v>2.0080321290000001</v>
          </cell>
          <cell r="AR2211">
            <v>22.289156630000001</v>
          </cell>
          <cell r="AS2211">
            <v>52.008032129999997</v>
          </cell>
          <cell r="AT2211">
            <v>71.887550200000007</v>
          </cell>
          <cell r="AU2211">
            <v>99.598393569999999</v>
          </cell>
          <cell r="AV2211">
            <v>0.602409639</v>
          </cell>
          <cell r="AW2211">
            <v>23.092369479999999</v>
          </cell>
          <cell r="AX2211">
            <v>54.819277110000002</v>
          </cell>
          <cell r="AY2211">
            <v>79.919678709999999</v>
          </cell>
          <cell r="AZ2211">
            <v>100</v>
          </cell>
          <cell r="BA2211">
            <v>0.40160642600000002</v>
          </cell>
          <cell r="BB2211">
            <v>24.698795180000001</v>
          </cell>
          <cell r="BC2211">
            <v>42.971887549999998</v>
          </cell>
          <cell r="BD2211">
            <v>68.674698800000002</v>
          </cell>
          <cell r="BE2211">
            <v>98.995983940000002</v>
          </cell>
          <cell r="BF2211">
            <v>0.20080321300000001</v>
          </cell>
          <cell r="BG2211">
            <v>26.706827310000001</v>
          </cell>
          <cell r="BH2211">
            <v>51.606425700000003</v>
          </cell>
          <cell r="BI2211">
            <v>70.682730919999997</v>
          </cell>
          <cell r="BJ2211">
            <v>99.598393569999999</v>
          </cell>
          <cell r="BK2211">
            <v>0.602409639</v>
          </cell>
          <cell r="BL2211">
            <v>23.092369479999999</v>
          </cell>
          <cell r="BM2211">
            <v>49.397590360000002</v>
          </cell>
          <cell r="BN2211">
            <v>78.112449799999993</v>
          </cell>
          <cell r="BO2211">
            <v>100</v>
          </cell>
          <cell r="BP2211">
            <v>0.20080321300000001</v>
          </cell>
          <cell r="BQ2211">
            <v>27.510040159999999</v>
          </cell>
          <cell r="BR2211">
            <v>48.594377510000001</v>
          </cell>
          <cell r="BS2211">
            <v>67.469879520000006</v>
          </cell>
          <cell r="BT2211">
            <v>99.598393569999999</v>
          </cell>
          <cell r="BU2211">
            <v>5.020080321</v>
          </cell>
          <cell r="BV2211">
            <v>23.89558233</v>
          </cell>
          <cell r="BW2211">
            <v>51.606425700000003</v>
          </cell>
          <cell r="BX2211">
            <v>73.293172690000006</v>
          </cell>
          <cell r="BY2211">
            <v>98.19277108</v>
          </cell>
          <cell r="BZ2211">
            <v>0.80321285099999995</v>
          </cell>
          <cell r="CA2211">
            <v>21.485943779999999</v>
          </cell>
          <cell r="CB2211">
            <v>47.188755020000002</v>
          </cell>
          <cell r="CC2211">
            <v>74.698795180000005</v>
          </cell>
          <cell r="CD2211">
            <v>100</v>
          </cell>
          <cell r="CE2211">
            <v>0.40160642600000002</v>
          </cell>
          <cell r="CF2211">
            <v>26.506024100000001</v>
          </cell>
          <cell r="CG2211">
            <v>52.20883534</v>
          </cell>
          <cell r="CH2211">
            <v>77.510040160000003</v>
          </cell>
          <cell r="CI2211">
            <v>98.995983940000002</v>
          </cell>
          <cell r="CJ2211">
            <v>0.20080321300000001</v>
          </cell>
          <cell r="CK2211">
            <v>27.710843369999999</v>
          </cell>
          <cell r="CL2211">
            <v>52.008032129999997</v>
          </cell>
          <cell r="CM2211">
            <v>70.883534139999995</v>
          </cell>
          <cell r="CN2211">
            <v>98.19277108</v>
          </cell>
          <cell r="CO2211">
            <v>0.602409639</v>
          </cell>
          <cell r="CP2211">
            <v>21.485943779999999</v>
          </cell>
          <cell r="CQ2211">
            <v>49.196787149999999</v>
          </cell>
          <cell r="CR2211">
            <v>76.305220879999993</v>
          </cell>
          <cell r="CS2211">
            <v>99.799196789999996</v>
          </cell>
          <cell r="CT2211">
            <v>1.004016064</v>
          </cell>
          <cell r="CU2211">
            <v>26.10441767</v>
          </cell>
          <cell r="CV2211">
            <v>49.598393569999999</v>
          </cell>
          <cell r="CW2211">
            <v>79.317269080000003</v>
          </cell>
          <cell r="CX2211">
            <v>100</v>
          </cell>
          <cell r="CY2211">
            <v>0.20080321300000001</v>
          </cell>
          <cell r="CZ2211">
            <v>27.309236949999999</v>
          </cell>
          <cell r="DA2211">
            <v>50.803212850000001</v>
          </cell>
          <cell r="DB2211">
            <v>68.875502010000005</v>
          </cell>
          <cell r="DC2211">
            <v>99.598393569999999</v>
          </cell>
          <cell r="DD2211">
            <v>0.40160642600000002</v>
          </cell>
          <cell r="DE2211">
            <v>26.506024100000001</v>
          </cell>
          <cell r="DF2211">
            <v>52.811244979999998</v>
          </cell>
          <cell r="DG2211">
            <v>77.710843370000006</v>
          </cell>
          <cell r="DH2211">
            <v>99.799196789999996</v>
          </cell>
          <cell r="DI2211">
            <v>0.80321285099999995</v>
          </cell>
          <cell r="DJ2211">
            <v>24.497991970000001</v>
          </cell>
          <cell r="DK2211">
            <v>51.405622489999999</v>
          </cell>
          <cell r="DL2211">
            <v>74.09638554</v>
          </cell>
          <cell r="DM2211">
            <v>100</v>
          </cell>
          <cell r="DN2211">
            <v>0.20080321300000001</v>
          </cell>
          <cell r="DO2211">
            <v>21.285140559999999</v>
          </cell>
          <cell r="DP2211">
            <v>43.373493979999999</v>
          </cell>
          <cell r="DQ2211">
            <v>69.879518070000003</v>
          </cell>
          <cell r="DR2211">
            <v>99.598393569999999</v>
          </cell>
          <cell r="DS2211">
            <v>0.20080321300000001</v>
          </cell>
          <cell r="DT2211">
            <v>26.706827310000001</v>
          </cell>
          <cell r="DU2211">
            <v>51.606425700000003</v>
          </cell>
          <cell r="DV2211">
            <v>70.682730919999997</v>
          </cell>
          <cell r="DW2211">
            <v>99.598393569999999</v>
          </cell>
          <cell r="DX2211">
            <v>0.40160642600000002</v>
          </cell>
          <cell r="DY2211">
            <v>26.907630520000001</v>
          </cell>
          <cell r="DZ2211">
            <v>53.815261040000003</v>
          </cell>
          <cell r="EA2211">
            <v>78.313253009999997</v>
          </cell>
          <cell r="EB2211">
            <v>98.995983940000002</v>
          </cell>
          <cell r="EC2211">
            <v>0.80321285099999995</v>
          </cell>
          <cell r="ED2211">
            <v>22.489959840000001</v>
          </cell>
          <cell r="EE2211">
            <v>45.98393574</v>
          </cell>
          <cell r="EF2211">
            <v>74.297188759999997</v>
          </cell>
          <cell r="EG2211">
            <v>100</v>
          </cell>
          <cell r="EH2211">
            <v>0.40160642600000002</v>
          </cell>
          <cell r="EI2211">
            <v>26.30522088</v>
          </cell>
          <cell r="EJ2211">
            <v>52.20883534</v>
          </cell>
          <cell r="EK2211">
            <v>78.313253009999997</v>
          </cell>
        </row>
        <row r="2212">
          <cell r="B2212" t="str">
            <v>ZYJ081DIK</v>
          </cell>
          <cell r="C2212">
            <v>0.80321285099999995</v>
          </cell>
          <cell r="D2212">
            <v>21.485943779999999</v>
          </cell>
          <cell r="E2212">
            <v>46.385542170000001</v>
          </cell>
          <cell r="F2212">
            <v>75.301204819999995</v>
          </cell>
          <cell r="G2212">
            <v>100</v>
          </cell>
          <cell r="H2212">
            <v>0.40160642600000002</v>
          </cell>
          <cell r="I2212">
            <v>26.30522088</v>
          </cell>
          <cell r="J2212">
            <v>52.610441770000001</v>
          </cell>
          <cell r="K2212">
            <v>76.907630519999998</v>
          </cell>
          <cell r="L2212">
            <v>99.598393569999999</v>
          </cell>
          <cell r="M2212">
            <v>0.20080321300000001</v>
          </cell>
          <cell r="N2212">
            <v>27.710843369999999</v>
          </cell>
          <cell r="O2212">
            <v>51.80722892</v>
          </cell>
          <cell r="P2212">
            <v>70.682730919999997</v>
          </cell>
          <cell r="Q2212">
            <v>98.19277108</v>
          </cell>
          <cell r="R2212">
            <v>0.602409639</v>
          </cell>
          <cell r="S2212">
            <v>24.899598390000001</v>
          </cell>
          <cell r="T2212">
            <v>51.204819280000002</v>
          </cell>
          <cell r="U2212">
            <v>79.518072290000006</v>
          </cell>
          <cell r="V2212">
            <v>100</v>
          </cell>
          <cell r="W2212">
            <v>0.20080321300000001</v>
          </cell>
          <cell r="X2212">
            <v>24.698795180000001</v>
          </cell>
          <cell r="Y2212">
            <v>45.582329319999999</v>
          </cell>
          <cell r="Z2212">
            <v>68.875502010000005</v>
          </cell>
          <cell r="AA2212">
            <v>98.995983940000002</v>
          </cell>
          <cell r="AB2212">
            <v>2.0080321290000001</v>
          </cell>
          <cell r="AC2212">
            <v>23.89558233</v>
          </cell>
          <cell r="AD2212">
            <v>52.008032129999997</v>
          </cell>
          <cell r="AE2212">
            <v>69.678714859999999</v>
          </cell>
          <cell r="AF2212">
            <v>99.598393569999999</v>
          </cell>
          <cell r="AG2212">
            <v>0.40160642600000002</v>
          </cell>
          <cell r="AH2212">
            <v>24.899598390000001</v>
          </cell>
          <cell r="AI2212">
            <v>49.196787149999999</v>
          </cell>
          <cell r="AJ2212">
            <v>77.510040160000003</v>
          </cell>
          <cell r="AK2212">
            <v>100</v>
          </cell>
          <cell r="AL2212">
            <v>0.20080321300000001</v>
          </cell>
          <cell r="AM2212">
            <v>21.084337349999998</v>
          </cell>
          <cell r="AN2212">
            <v>45.582329319999999</v>
          </cell>
          <cell r="AO2212">
            <v>68.875502010000005</v>
          </cell>
          <cell r="AP2212">
            <v>96.586345379999997</v>
          </cell>
          <cell r="AQ2212">
            <v>2.0080321290000001</v>
          </cell>
          <cell r="AR2212">
            <v>23.89558233</v>
          </cell>
          <cell r="AS2212">
            <v>53.012048190000002</v>
          </cell>
          <cell r="AT2212">
            <v>71.084337349999998</v>
          </cell>
          <cell r="AU2212">
            <v>99.598393569999999</v>
          </cell>
          <cell r="AV2212">
            <v>0.602409639</v>
          </cell>
          <cell r="AW2212">
            <v>23.092369479999999</v>
          </cell>
          <cell r="AX2212">
            <v>54.819277110000002</v>
          </cell>
          <cell r="AY2212">
            <v>79.919678709999999</v>
          </cell>
          <cell r="AZ2212">
            <v>100</v>
          </cell>
          <cell r="BA2212">
            <v>0.40160642600000002</v>
          </cell>
          <cell r="BB2212">
            <v>24.698795180000001</v>
          </cell>
          <cell r="BC2212">
            <v>42.971887549999998</v>
          </cell>
          <cell r="BD2212">
            <v>67.670682729999996</v>
          </cell>
          <cell r="BE2212">
            <v>98.995983940000002</v>
          </cell>
          <cell r="BF2212">
            <v>0.20080321300000001</v>
          </cell>
          <cell r="BG2212">
            <v>26.706827310000001</v>
          </cell>
          <cell r="BH2212">
            <v>51.606425700000003</v>
          </cell>
          <cell r="BI2212">
            <v>70.682730919999997</v>
          </cell>
          <cell r="BJ2212">
            <v>99.598393569999999</v>
          </cell>
          <cell r="BK2212">
            <v>0.602409639</v>
          </cell>
          <cell r="BL2212">
            <v>23.092369479999999</v>
          </cell>
          <cell r="BM2212">
            <v>49.397590360000002</v>
          </cell>
          <cell r="BN2212">
            <v>78.112449799999993</v>
          </cell>
          <cell r="BO2212">
            <v>100</v>
          </cell>
          <cell r="BP2212">
            <v>0.20080321300000001</v>
          </cell>
          <cell r="BQ2212">
            <v>27.309236949999999</v>
          </cell>
          <cell r="BR2212">
            <v>47.991967870000003</v>
          </cell>
          <cell r="BS2212">
            <v>67.670682729999996</v>
          </cell>
          <cell r="BT2212">
            <v>99.598393569999999</v>
          </cell>
          <cell r="BU2212">
            <v>5.020080321</v>
          </cell>
          <cell r="BV2212">
            <v>24.09638554</v>
          </cell>
          <cell r="BW2212">
            <v>51.80722892</v>
          </cell>
          <cell r="BX2212">
            <v>69.678714859999999</v>
          </cell>
          <cell r="BY2212">
            <v>98.19277108</v>
          </cell>
          <cell r="BZ2212">
            <v>0.80321285099999995</v>
          </cell>
          <cell r="CA2212">
            <v>21.485943779999999</v>
          </cell>
          <cell r="CB2212">
            <v>47.188755020000002</v>
          </cell>
          <cell r="CC2212">
            <v>74.698795180000005</v>
          </cell>
          <cell r="CD2212">
            <v>100</v>
          </cell>
          <cell r="CE2212">
            <v>0.40160642600000002</v>
          </cell>
          <cell r="CF2212">
            <v>26.506024100000001</v>
          </cell>
          <cell r="CG2212">
            <v>52.20883534</v>
          </cell>
          <cell r="CH2212">
            <v>77.510040160000003</v>
          </cell>
          <cell r="CI2212">
            <v>98.995983940000002</v>
          </cell>
          <cell r="CJ2212">
            <v>0.20080321300000001</v>
          </cell>
          <cell r="CK2212">
            <v>27.710843369999999</v>
          </cell>
          <cell r="CL2212">
            <v>52.008032129999997</v>
          </cell>
          <cell r="CM2212">
            <v>70.883534139999995</v>
          </cell>
          <cell r="CN2212">
            <v>98.19277108</v>
          </cell>
          <cell r="CO2212">
            <v>0.602409639</v>
          </cell>
          <cell r="CP2212">
            <v>21.485943779999999</v>
          </cell>
          <cell r="CQ2212">
            <v>49.196787149999999</v>
          </cell>
          <cell r="CR2212">
            <v>76.305220879999993</v>
          </cell>
          <cell r="CS2212">
            <v>99.799196789999996</v>
          </cell>
          <cell r="CT2212">
            <v>1.004016064</v>
          </cell>
          <cell r="CU2212">
            <v>26.10441767</v>
          </cell>
          <cell r="CV2212">
            <v>49.598393569999999</v>
          </cell>
          <cell r="CW2212">
            <v>79.317269080000003</v>
          </cell>
          <cell r="CX2212">
            <v>100</v>
          </cell>
          <cell r="CY2212">
            <v>0.20080321300000001</v>
          </cell>
          <cell r="CZ2212">
            <v>27.309236949999999</v>
          </cell>
          <cell r="DA2212">
            <v>50.803212850000001</v>
          </cell>
          <cell r="DB2212">
            <v>68.875502010000005</v>
          </cell>
          <cell r="DC2212">
            <v>99.598393569999999</v>
          </cell>
          <cell r="DD2212">
            <v>0.40160642600000002</v>
          </cell>
          <cell r="DE2212">
            <v>26.506024100000001</v>
          </cell>
          <cell r="DF2212">
            <v>52.610441770000001</v>
          </cell>
          <cell r="DG2212">
            <v>77.710843370000006</v>
          </cell>
          <cell r="DH2212">
            <v>99.799196789999996</v>
          </cell>
          <cell r="DI2212">
            <v>0.80321285099999995</v>
          </cell>
          <cell r="DJ2212">
            <v>24.899598390000001</v>
          </cell>
          <cell r="DK2212">
            <v>51.606425700000003</v>
          </cell>
          <cell r="DL2212">
            <v>74.297188759999997</v>
          </cell>
          <cell r="DM2212">
            <v>100</v>
          </cell>
          <cell r="DN2212">
            <v>0.20080321300000001</v>
          </cell>
          <cell r="DO2212">
            <v>21.285140559999999</v>
          </cell>
          <cell r="DP2212">
            <v>43.373493979999999</v>
          </cell>
          <cell r="DQ2212">
            <v>69.879518070000003</v>
          </cell>
          <cell r="DR2212">
            <v>99.598393569999999</v>
          </cell>
          <cell r="DS2212">
            <v>0.20080321300000001</v>
          </cell>
          <cell r="DT2212">
            <v>26.706827310000001</v>
          </cell>
          <cell r="DU2212">
            <v>51.606425700000003</v>
          </cell>
          <cell r="DV2212">
            <v>70.682730919999997</v>
          </cell>
          <cell r="DW2212">
            <v>99.598393569999999</v>
          </cell>
          <cell r="DX2212">
            <v>0.40160642600000002</v>
          </cell>
          <cell r="DY2212">
            <v>26.907630520000001</v>
          </cell>
          <cell r="DZ2212">
            <v>53.815261040000003</v>
          </cell>
          <cell r="EA2212">
            <v>78.313253009999997</v>
          </cell>
          <cell r="EB2212">
            <v>98.995983940000002</v>
          </cell>
          <cell r="EC2212">
            <v>0.80321285099999995</v>
          </cell>
          <cell r="ED2212">
            <v>22.489959840000001</v>
          </cell>
          <cell r="EE2212">
            <v>45.98393574</v>
          </cell>
          <cell r="EF2212">
            <v>74.297188759999997</v>
          </cell>
          <cell r="EG2212">
            <v>100</v>
          </cell>
          <cell r="EH2212">
            <v>0.40160642600000002</v>
          </cell>
          <cell r="EI2212">
            <v>26.10441767</v>
          </cell>
          <cell r="EJ2212">
            <v>51.204819280000002</v>
          </cell>
          <cell r="EK2212">
            <v>78.313253009999997</v>
          </cell>
        </row>
        <row r="2213">
          <cell r="B2213" t="str">
            <v>VOO089VHB</v>
          </cell>
          <cell r="C2213">
            <v>0.80321285099999995</v>
          </cell>
          <cell r="D2213">
            <v>21.485943779999999</v>
          </cell>
          <cell r="E2213">
            <v>47.188755020000002</v>
          </cell>
          <cell r="F2213">
            <v>76.305220879999993</v>
          </cell>
          <cell r="G2213">
            <v>100</v>
          </cell>
          <cell r="H2213">
            <v>0.40160642600000002</v>
          </cell>
          <cell r="I2213">
            <v>26.30522088</v>
          </cell>
          <cell r="J2213">
            <v>52.610441770000001</v>
          </cell>
          <cell r="K2213">
            <v>76.907630519999998</v>
          </cell>
          <cell r="L2213">
            <v>99.598393569999999</v>
          </cell>
          <cell r="M2213">
            <v>0.20080321300000001</v>
          </cell>
          <cell r="N2213">
            <v>27.710843369999999</v>
          </cell>
          <cell r="O2213">
            <v>51.606425700000003</v>
          </cell>
          <cell r="P2213">
            <v>70.682730919999997</v>
          </cell>
          <cell r="Q2213">
            <v>98.19277108</v>
          </cell>
          <cell r="R2213">
            <v>0.602409639</v>
          </cell>
          <cell r="S2213">
            <v>24.899598390000001</v>
          </cell>
          <cell r="T2213">
            <v>51.204819280000002</v>
          </cell>
          <cell r="U2213">
            <v>79.518072290000006</v>
          </cell>
          <cell r="V2213">
            <v>100</v>
          </cell>
          <cell r="W2213">
            <v>0.20080321300000001</v>
          </cell>
          <cell r="X2213">
            <v>25.90361446</v>
          </cell>
          <cell r="Y2213">
            <v>46.787148590000001</v>
          </cell>
          <cell r="Z2213">
            <v>68.875502010000005</v>
          </cell>
          <cell r="AA2213">
            <v>98.995983940000002</v>
          </cell>
          <cell r="AB2213">
            <v>2.0080321290000001</v>
          </cell>
          <cell r="AC2213">
            <v>23.89558233</v>
          </cell>
          <cell r="AD2213">
            <v>51.606425700000003</v>
          </cell>
          <cell r="AE2213">
            <v>69.678714859999999</v>
          </cell>
          <cell r="AF2213">
            <v>99.598393569999999</v>
          </cell>
          <cell r="AG2213">
            <v>0.40160642600000002</v>
          </cell>
          <cell r="AH2213">
            <v>24.899598390000001</v>
          </cell>
          <cell r="AI2213">
            <v>49.598393569999999</v>
          </cell>
          <cell r="AJ2213">
            <v>77.710843370000006</v>
          </cell>
          <cell r="AK2213">
            <v>100</v>
          </cell>
          <cell r="AL2213">
            <v>0.20080321300000001</v>
          </cell>
          <cell r="AM2213">
            <v>22.690763050000001</v>
          </cell>
          <cell r="AN2213">
            <v>45.582329319999999</v>
          </cell>
          <cell r="AO2213">
            <v>66.867469880000002</v>
          </cell>
          <cell r="AP2213">
            <v>96.586345379999997</v>
          </cell>
          <cell r="AQ2213">
            <v>2.0080321290000001</v>
          </cell>
          <cell r="AR2213">
            <v>23.293172689999999</v>
          </cell>
          <cell r="AS2213">
            <v>51.80722892</v>
          </cell>
          <cell r="AT2213">
            <v>71.084337349999998</v>
          </cell>
          <cell r="AU2213">
            <v>99.598393569999999</v>
          </cell>
          <cell r="AV2213">
            <v>0.602409639</v>
          </cell>
          <cell r="AW2213">
            <v>23.092369479999999</v>
          </cell>
          <cell r="AX2213">
            <v>54.01606426</v>
          </cell>
          <cell r="AY2213">
            <v>79.718875499999996</v>
          </cell>
          <cell r="AZ2213">
            <v>100</v>
          </cell>
          <cell r="BA2213">
            <v>0.40160642600000002</v>
          </cell>
          <cell r="BB2213">
            <v>24.297188760000001</v>
          </cell>
          <cell r="BC2213">
            <v>43.775100399999999</v>
          </cell>
          <cell r="BD2213">
            <v>69.879518070000003</v>
          </cell>
          <cell r="BE2213">
            <v>98.995983940000002</v>
          </cell>
          <cell r="BF2213">
            <v>0.20080321300000001</v>
          </cell>
          <cell r="BG2213">
            <v>27.309236949999999</v>
          </cell>
          <cell r="BH2213">
            <v>51.405622489999999</v>
          </cell>
          <cell r="BI2213">
            <v>69.678714859999999</v>
          </cell>
          <cell r="BJ2213">
            <v>99.598393569999999</v>
          </cell>
          <cell r="BK2213">
            <v>0.602409639</v>
          </cell>
          <cell r="BL2213">
            <v>22.891566269999998</v>
          </cell>
          <cell r="BM2213">
            <v>49.598393569999999</v>
          </cell>
          <cell r="BN2213">
            <v>78.313253009999997</v>
          </cell>
          <cell r="BO2213">
            <v>100</v>
          </cell>
          <cell r="BP2213">
            <v>0.20080321300000001</v>
          </cell>
          <cell r="BQ2213">
            <v>27.510040159999999</v>
          </cell>
          <cell r="BR2213">
            <v>47.991967870000003</v>
          </cell>
          <cell r="BS2213">
            <v>67.469879520000006</v>
          </cell>
          <cell r="BT2213">
            <v>99.598393569999999</v>
          </cell>
          <cell r="BU2213">
            <v>5.020080321</v>
          </cell>
          <cell r="BV2213">
            <v>23.89558233</v>
          </cell>
          <cell r="BW2213">
            <v>51.606425700000003</v>
          </cell>
          <cell r="BX2213">
            <v>73.293172690000006</v>
          </cell>
          <cell r="BY2213">
            <v>98.19277108</v>
          </cell>
          <cell r="BZ2213">
            <v>0.80321285099999995</v>
          </cell>
          <cell r="CA2213">
            <v>21.485943779999999</v>
          </cell>
          <cell r="CB2213">
            <v>47.389558229999999</v>
          </cell>
          <cell r="CC2213">
            <v>74.698795180000005</v>
          </cell>
          <cell r="CD2213">
            <v>100</v>
          </cell>
          <cell r="CE2213">
            <v>0.40160642600000002</v>
          </cell>
          <cell r="CF2213">
            <v>26.506024100000001</v>
          </cell>
          <cell r="CG2213">
            <v>52.20883534</v>
          </cell>
          <cell r="CH2213">
            <v>77.510040160000003</v>
          </cell>
          <cell r="CI2213">
            <v>98.995983940000002</v>
          </cell>
          <cell r="CJ2213">
            <v>0.20080321300000001</v>
          </cell>
          <cell r="CK2213">
            <v>28.714859440000001</v>
          </cell>
          <cell r="CL2213">
            <v>51.80722892</v>
          </cell>
          <cell r="CM2213">
            <v>70.682730919999997</v>
          </cell>
          <cell r="CN2213">
            <v>98.19277108</v>
          </cell>
          <cell r="CO2213">
            <v>0.602409639</v>
          </cell>
          <cell r="CP2213">
            <v>21.485943779999999</v>
          </cell>
          <cell r="CQ2213">
            <v>49.397590360000002</v>
          </cell>
          <cell r="CR2213">
            <v>76.706827309999994</v>
          </cell>
          <cell r="CS2213">
            <v>99.799196789999996</v>
          </cell>
          <cell r="CT2213">
            <v>1.004016064</v>
          </cell>
          <cell r="CU2213">
            <v>25.301204819999999</v>
          </cell>
          <cell r="CV2213">
            <v>49.598393569999999</v>
          </cell>
          <cell r="CW2213">
            <v>79.317269080000003</v>
          </cell>
          <cell r="CX2213">
            <v>100</v>
          </cell>
          <cell r="CY2213">
            <v>0.20080321300000001</v>
          </cell>
          <cell r="CZ2213">
            <v>27.309236949999999</v>
          </cell>
          <cell r="DA2213">
            <v>50.401606430000001</v>
          </cell>
          <cell r="DB2213">
            <v>68.875502010000005</v>
          </cell>
          <cell r="DC2213">
            <v>99.598393569999999</v>
          </cell>
          <cell r="DD2213">
            <v>0.40160642600000002</v>
          </cell>
          <cell r="DE2213">
            <v>26.506024100000001</v>
          </cell>
          <cell r="DF2213">
            <v>52.811244979999998</v>
          </cell>
          <cell r="DG2213">
            <v>77.710843370000006</v>
          </cell>
          <cell r="DH2213">
            <v>99.799196789999996</v>
          </cell>
          <cell r="DI2213">
            <v>0.80321285099999995</v>
          </cell>
          <cell r="DJ2213">
            <v>24.899598390000001</v>
          </cell>
          <cell r="DK2213">
            <v>51.004016059999998</v>
          </cell>
          <cell r="DL2213">
            <v>73.895582329999996</v>
          </cell>
          <cell r="DM2213">
            <v>100</v>
          </cell>
          <cell r="DN2213">
            <v>0.20080321300000001</v>
          </cell>
          <cell r="DO2213">
            <v>21.084337349999998</v>
          </cell>
          <cell r="DP2213">
            <v>43.975903610000003</v>
          </cell>
          <cell r="DQ2213">
            <v>70.481927709999994</v>
          </cell>
          <cell r="DR2213">
            <v>99.598393569999999</v>
          </cell>
          <cell r="DS2213">
            <v>0.20080321300000001</v>
          </cell>
          <cell r="DT2213">
            <v>27.309236949999999</v>
          </cell>
          <cell r="DU2213">
            <v>51.405622489999999</v>
          </cell>
          <cell r="DV2213">
            <v>69.678714859999999</v>
          </cell>
          <cell r="DW2213">
            <v>99.598393569999999</v>
          </cell>
          <cell r="DX2213">
            <v>0.40160642600000002</v>
          </cell>
          <cell r="DY2213">
            <v>26.907630520000001</v>
          </cell>
          <cell r="DZ2213">
            <v>53.815261040000003</v>
          </cell>
          <cell r="EA2213">
            <v>78.313253009999997</v>
          </cell>
          <cell r="EB2213">
            <v>98.995983940000002</v>
          </cell>
          <cell r="EC2213">
            <v>0.80321285099999995</v>
          </cell>
          <cell r="ED2213">
            <v>21.485943779999999</v>
          </cell>
          <cell r="EE2213">
            <v>46.385542170000001</v>
          </cell>
          <cell r="EF2213">
            <v>74.698795180000005</v>
          </cell>
          <cell r="EG2213">
            <v>100</v>
          </cell>
          <cell r="EH2213">
            <v>0.40160642600000002</v>
          </cell>
          <cell r="EI2213">
            <v>26.30522088</v>
          </cell>
          <cell r="EJ2213">
            <v>52.20883534</v>
          </cell>
          <cell r="EK2213">
            <v>78.313253009999997</v>
          </cell>
        </row>
        <row r="2214">
          <cell r="B2214" t="str">
            <v>KTQ361DUK</v>
          </cell>
          <cell r="C2214">
            <v>0.80321285099999995</v>
          </cell>
          <cell r="D2214">
            <v>21.485943779999999</v>
          </cell>
          <cell r="E2214">
            <v>45.98393574</v>
          </cell>
          <cell r="F2214">
            <v>75.301204819999995</v>
          </cell>
          <cell r="G2214">
            <v>100</v>
          </cell>
          <cell r="H2214">
            <v>0.40160642600000002</v>
          </cell>
          <cell r="I2214">
            <v>26.30522088</v>
          </cell>
          <cell r="J2214">
            <v>52.610441770000001</v>
          </cell>
          <cell r="K2214">
            <v>76.907630519999998</v>
          </cell>
          <cell r="L2214">
            <v>99.598393569999999</v>
          </cell>
          <cell r="M2214">
            <v>0.20080321300000001</v>
          </cell>
          <cell r="N2214">
            <v>27.710843369999999</v>
          </cell>
          <cell r="O2214">
            <v>52.008032129999997</v>
          </cell>
          <cell r="P2214">
            <v>70.682730919999997</v>
          </cell>
          <cell r="Q2214">
            <v>98.19277108</v>
          </cell>
          <cell r="R2214">
            <v>0.602409639</v>
          </cell>
          <cell r="S2214">
            <v>24.899598390000001</v>
          </cell>
          <cell r="T2214">
            <v>51.204819280000002</v>
          </cell>
          <cell r="U2214">
            <v>79.718875499999996</v>
          </cell>
          <cell r="V2214">
            <v>100</v>
          </cell>
          <cell r="W2214">
            <v>0.20080321300000001</v>
          </cell>
          <cell r="X2214">
            <v>25.90361446</v>
          </cell>
          <cell r="Y2214">
            <v>45.582329319999999</v>
          </cell>
          <cell r="Z2214">
            <v>68.674698800000002</v>
          </cell>
          <cell r="AA2214">
            <v>98.995983940000002</v>
          </cell>
          <cell r="AB2214">
            <v>2.0080321290000001</v>
          </cell>
          <cell r="AC2214">
            <v>23.89558233</v>
          </cell>
          <cell r="AD2214">
            <v>53.012048190000002</v>
          </cell>
          <cell r="AE2214">
            <v>71.084337349999998</v>
          </cell>
          <cell r="AF2214">
            <v>99.598393569999999</v>
          </cell>
          <cell r="AG2214">
            <v>0.40160642600000002</v>
          </cell>
          <cell r="AH2214">
            <v>25.100401609999999</v>
          </cell>
          <cell r="AI2214">
            <v>49.196787149999999</v>
          </cell>
          <cell r="AJ2214">
            <v>77.510040160000003</v>
          </cell>
          <cell r="AK2214">
            <v>100</v>
          </cell>
          <cell r="AL2214">
            <v>0.20080321300000001</v>
          </cell>
          <cell r="AM2214">
            <v>22.690763050000001</v>
          </cell>
          <cell r="AN2214">
            <v>45.582329319999999</v>
          </cell>
          <cell r="AO2214">
            <v>67.068273090000005</v>
          </cell>
          <cell r="AP2214">
            <v>96.586345379999997</v>
          </cell>
          <cell r="AQ2214">
            <v>2.0080321290000001</v>
          </cell>
          <cell r="AR2214">
            <v>23.293172689999999</v>
          </cell>
          <cell r="AS2214">
            <v>53.012048190000002</v>
          </cell>
          <cell r="AT2214">
            <v>71.084337349999998</v>
          </cell>
          <cell r="AU2214">
            <v>99.598393569999999</v>
          </cell>
          <cell r="AV2214">
            <v>0.602409639</v>
          </cell>
          <cell r="AW2214">
            <v>23.092369479999999</v>
          </cell>
          <cell r="AX2214">
            <v>54.01606426</v>
          </cell>
          <cell r="AY2214">
            <v>79.718875499999996</v>
          </cell>
          <cell r="AZ2214">
            <v>100</v>
          </cell>
          <cell r="BA2214">
            <v>0.40160642600000002</v>
          </cell>
          <cell r="BB2214">
            <v>24.698795180000001</v>
          </cell>
          <cell r="BC2214">
            <v>42.971887549999998</v>
          </cell>
          <cell r="BD2214">
            <v>68.674698800000002</v>
          </cell>
          <cell r="BE2214">
            <v>98.995983940000002</v>
          </cell>
          <cell r="BF2214">
            <v>0.20080321300000001</v>
          </cell>
          <cell r="BG2214">
            <v>27.309236949999999</v>
          </cell>
          <cell r="BH2214">
            <v>51.80722892</v>
          </cell>
          <cell r="BI2214">
            <v>70.682730919999997</v>
          </cell>
          <cell r="BJ2214">
            <v>99.598393569999999</v>
          </cell>
          <cell r="BK2214">
            <v>0.602409639</v>
          </cell>
          <cell r="BL2214">
            <v>23.092369479999999</v>
          </cell>
          <cell r="BM2214">
            <v>49.196787149999999</v>
          </cell>
          <cell r="BN2214">
            <v>78.112449799999993</v>
          </cell>
          <cell r="BO2214">
            <v>100</v>
          </cell>
          <cell r="BP2214">
            <v>0.20080321300000001</v>
          </cell>
          <cell r="BQ2214">
            <v>27.309236949999999</v>
          </cell>
          <cell r="BR2214">
            <v>47.991967870000003</v>
          </cell>
          <cell r="BS2214">
            <v>67.469879520000006</v>
          </cell>
          <cell r="BT2214">
            <v>99.598393569999999</v>
          </cell>
          <cell r="BU2214">
            <v>5.020080321</v>
          </cell>
          <cell r="BV2214">
            <v>24.09638554</v>
          </cell>
          <cell r="BW2214">
            <v>53.212851409999999</v>
          </cell>
          <cell r="BX2214">
            <v>73.293172690000006</v>
          </cell>
          <cell r="BY2214">
            <v>98.19277108</v>
          </cell>
          <cell r="BZ2214">
            <v>0.80321285099999995</v>
          </cell>
          <cell r="CA2214">
            <v>21.485943779999999</v>
          </cell>
          <cell r="CB2214">
            <v>47.188755020000002</v>
          </cell>
          <cell r="CC2214">
            <v>74.698795180000005</v>
          </cell>
          <cell r="CD2214">
            <v>100</v>
          </cell>
          <cell r="CE2214">
            <v>0.40160642600000002</v>
          </cell>
          <cell r="CF2214">
            <v>26.506024100000001</v>
          </cell>
          <cell r="CG2214">
            <v>52.20883534</v>
          </cell>
          <cell r="CH2214">
            <v>77.510040160000003</v>
          </cell>
          <cell r="CI2214">
            <v>98.995983940000002</v>
          </cell>
          <cell r="CJ2214">
            <v>0.20080321300000001</v>
          </cell>
          <cell r="CK2214">
            <v>27.710843369999999</v>
          </cell>
          <cell r="CL2214">
            <v>52.008032129999997</v>
          </cell>
          <cell r="CM2214">
            <v>70.883534139999995</v>
          </cell>
          <cell r="CN2214">
            <v>98.19277108</v>
          </cell>
          <cell r="CO2214">
            <v>0.602409639</v>
          </cell>
          <cell r="CP2214">
            <v>21.485943779999999</v>
          </cell>
          <cell r="CQ2214">
            <v>49.196787149999999</v>
          </cell>
          <cell r="CR2214">
            <v>76.305220879999993</v>
          </cell>
          <cell r="CS2214">
            <v>99.799196789999996</v>
          </cell>
          <cell r="CT2214">
            <v>1.004016064</v>
          </cell>
          <cell r="CU2214">
            <v>25.301204819999999</v>
          </cell>
          <cell r="CV2214">
            <v>46.586345379999997</v>
          </cell>
          <cell r="CW2214">
            <v>79.317269080000003</v>
          </cell>
          <cell r="CX2214">
            <v>100</v>
          </cell>
          <cell r="CY2214">
            <v>0.20080321300000001</v>
          </cell>
          <cell r="CZ2214">
            <v>27.309236949999999</v>
          </cell>
          <cell r="DA2214">
            <v>51.405622489999999</v>
          </cell>
          <cell r="DB2214">
            <v>68.875502010000005</v>
          </cell>
          <cell r="DC2214">
            <v>99.598393569999999</v>
          </cell>
          <cell r="DD2214">
            <v>0.40160642600000002</v>
          </cell>
          <cell r="DE2214">
            <v>26.506024100000001</v>
          </cell>
          <cell r="DF2214">
            <v>52.610441770000001</v>
          </cell>
          <cell r="DG2214">
            <v>78.313253009999997</v>
          </cell>
          <cell r="DH2214">
            <v>99.799196789999996</v>
          </cell>
          <cell r="DI2214">
            <v>0.80321285099999995</v>
          </cell>
          <cell r="DJ2214">
            <v>24.497991970000001</v>
          </cell>
          <cell r="DK2214">
            <v>51.606425700000003</v>
          </cell>
          <cell r="DL2214">
            <v>74.297188759999997</v>
          </cell>
          <cell r="DM2214">
            <v>100</v>
          </cell>
          <cell r="DN2214">
            <v>0.20080321300000001</v>
          </cell>
          <cell r="DO2214">
            <v>22.289156630000001</v>
          </cell>
          <cell r="DP2214">
            <v>44.377510039999997</v>
          </cell>
          <cell r="DQ2214">
            <v>69.879518070000003</v>
          </cell>
          <cell r="DR2214">
            <v>99.598393569999999</v>
          </cell>
          <cell r="DS2214">
            <v>0.20080321300000001</v>
          </cell>
          <cell r="DT2214">
            <v>27.309236949999999</v>
          </cell>
          <cell r="DU2214">
            <v>51.80722892</v>
          </cell>
          <cell r="DV2214">
            <v>70.682730919999997</v>
          </cell>
          <cell r="DW2214">
            <v>99.598393569999999</v>
          </cell>
          <cell r="DX2214">
            <v>0.40160642600000002</v>
          </cell>
          <cell r="DY2214">
            <v>26.907630520000001</v>
          </cell>
          <cell r="DZ2214">
            <v>52.811244979999998</v>
          </cell>
          <cell r="EA2214">
            <v>78.313253009999997</v>
          </cell>
          <cell r="EB2214">
            <v>98.995983940000002</v>
          </cell>
          <cell r="EC2214">
            <v>0.80321285099999995</v>
          </cell>
          <cell r="ED2214">
            <v>22.489959840000001</v>
          </cell>
          <cell r="EE2214">
            <v>45.98393574</v>
          </cell>
          <cell r="EF2214">
            <v>74.297188759999997</v>
          </cell>
          <cell r="EG2214">
            <v>100</v>
          </cell>
          <cell r="EH2214">
            <v>0.40160642600000002</v>
          </cell>
          <cell r="EI2214">
            <v>26.10441767</v>
          </cell>
          <cell r="EJ2214">
            <v>51.204819280000002</v>
          </cell>
          <cell r="EK2214">
            <v>78.313253009999997</v>
          </cell>
        </row>
        <row r="2215">
          <cell r="B2215" t="str">
            <v>UVT006NTU</v>
          </cell>
          <cell r="C2215">
            <v>0.84566596199999999</v>
          </cell>
          <cell r="D2215">
            <v>21.775898519999998</v>
          </cell>
          <cell r="E2215">
            <v>46.511627910000001</v>
          </cell>
          <cell r="F2215">
            <v>75.475687100000002</v>
          </cell>
          <cell r="G2215">
            <v>100</v>
          </cell>
          <cell r="H2215">
            <v>0.422832981</v>
          </cell>
          <cell r="I2215">
            <v>27.272727270000001</v>
          </cell>
          <cell r="J2215">
            <v>52.642706130000001</v>
          </cell>
          <cell r="K2215">
            <v>76.109936579999996</v>
          </cell>
          <cell r="L2215">
            <v>99.788583509999995</v>
          </cell>
          <cell r="M2215">
            <v>0.21141649000000001</v>
          </cell>
          <cell r="N2215">
            <v>28.75264271</v>
          </cell>
          <cell r="O2215">
            <v>51.162790700000002</v>
          </cell>
          <cell r="P2215">
            <v>72.093023259999995</v>
          </cell>
          <cell r="Q2215">
            <v>98.520084569999995</v>
          </cell>
          <cell r="R2215">
            <v>0.63424947099999995</v>
          </cell>
          <cell r="S2215">
            <v>24.101479919999999</v>
          </cell>
          <cell r="T2215">
            <v>51.585623679999998</v>
          </cell>
          <cell r="U2215">
            <v>78.858350950000002</v>
          </cell>
          <cell r="V2215">
            <v>100</v>
          </cell>
          <cell r="W2215">
            <v>0.21141649000000001</v>
          </cell>
          <cell r="X2215">
            <v>26.00422833</v>
          </cell>
          <cell r="Y2215">
            <v>47.145877380000002</v>
          </cell>
          <cell r="Z2215">
            <v>71.035940800000006</v>
          </cell>
          <cell r="AA2215">
            <v>99.577167020000005</v>
          </cell>
          <cell r="AB2215">
            <v>2.114164905</v>
          </cell>
          <cell r="AC2215">
            <v>23.25581395</v>
          </cell>
          <cell r="AD2215">
            <v>52.431289640000003</v>
          </cell>
          <cell r="AE2215">
            <v>69.344608879999996</v>
          </cell>
          <cell r="AF2215">
            <v>98.520084569999995</v>
          </cell>
          <cell r="AG2215">
            <v>0.422832981</v>
          </cell>
          <cell r="AH2215">
            <v>25.792811839999999</v>
          </cell>
          <cell r="AI2215">
            <v>50.105708249999999</v>
          </cell>
          <cell r="AJ2215">
            <v>78.012684989999997</v>
          </cell>
          <cell r="AK2215">
            <v>100</v>
          </cell>
          <cell r="AL2215">
            <v>0.21141649000000001</v>
          </cell>
          <cell r="AM2215">
            <v>22.198731500000001</v>
          </cell>
          <cell r="AN2215">
            <v>46.934460889999997</v>
          </cell>
          <cell r="AO2215">
            <v>69.55602537</v>
          </cell>
          <cell r="AP2215">
            <v>99.36575053</v>
          </cell>
          <cell r="AQ2215">
            <v>2.114164905</v>
          </cell>
          <cell r="AR2215">
            <v>23.25581395</v>
          </cell>
          <cell r="AS2215">
            <v>53.488372089999999</v>
          </cell>
          <cell r="AT2215">
            <v>68.076109939999995</v>
          </cell>
          <cell r="AU2215">
            <v>98.520084569999995</v>
          </cell>
          <cell r="AV2215">
            <v>0.63424947099999995</v>
          </cell>
          <cell r="AW2215">
            <v>23.678646929999999</v>
          </cell>
          <cell r="AX2215">
            <v>52.219873149999998</v>
          </cell>
          <cell r="AY2215">
            <v>78.858350950000002</v>
          </cell>
          <cell r="AZ2215">
            <v>100</v>
          </cell>
          <cell r="BA2215">
            <v>0.422832981</v>
          </cell>
          <cell r="BB2215">
            <v>25.581395350000001</v>
          </cell>
          <cell r="BC2215">
            <v>45.665961950000003</v>
          </cell>
          <cell r="BD2215">
            <v>72.30443975</v>
          </cell>
          <cell r="BE2215">
            <v>99.577167020000005</v>
          </cell>
          <cell r="BF2215">
            <v>0.21141649000000001</v>
          </cell>
          <cell r="BG2215">
            <v>25.158562369999999</v>
          </cell>
          <cell r="BH2215">
            <v>50.317124739999997</v>
          </cell>
          <cell r="BI2215">
            <v>70.401691330000006</v>
          </cell>
          <cell r="BJ2215">
            <v>98.520084569999995</v>
          </cell>
          <cell r="BK2215">
            <v>0.63424947099999995</v>
          </cell>
          <cell r="BL2215">
            <v>22.62156448</v>
          </cell>
          <cell r="BM2215">
            <v>48.837209299999998</v>
          </cell>
          <cell r="BN2215">
            <v>77.589852010000001</v>
          </cell>
          <cell r="BO2215">
            <v>100</v>
          </cell>
          <cell r="BP2215">
            <v>0.21141649000000001</v>
          </cell>
          <cell r="BQ2215">
            <v>28.541226219999999</v>
          </cell>
          <cell r="BR2215">
            <v>50.317124739999997</v>
          </cell>
          <cell r="BS2215">
            <v>69.978858349999996</v>
          </cell>
          <cell r="BT2215">
            <v>99.577167020000005</v>
          </cell>
          <cell r="BU2215">
            <v>5.2854122620000004</v>
          </cell>
          <cell r="BV2215">
            <v>24.524312900000002</v>
          </cell>
          <cell r="BW2215">
            <v>48.62579281</v>
          </cell>
          <cell r="BX2215">
            <v>71.458773780000001</v>
          </cell>
          <cell r="BY2215">
            <v>98.097251589999999</v>
          </cell>
          <cell r="BZ2215">
            <v>0.84566596199999999</v>
          </cell>
          <cell r="CA2215">
            <v>21.353065539999999</v>
          </cell>
          <cell r="CB2215">
            <v>46.511627910000001</v>
          </cell>
          <cell r="CC2215">
            <v>73.572938690000001</v>
          </cell>
          <cell r="CD2215">
            <v>100</v>
          </cell>
          <cell r="CE2215">
            <v>0.422832981</v>
          </cell>
          <cell r="CF2215">
            <v>27.69556025</v>
          </cell>
          <cell r="CG2215">
            <v>52.642706130000001</v>
          </cell>
          <cell r="CH2215">
            <v>78.858350950000002</v>
          </cell>
          <cell r="CI2215">
            <v>99.788583509999995</v>
          </cell>
          <cell r="CJ2215">
            <v>0.21141649000000001</v>
          </cell>
          <cell r="CK2215">
            <v>28.75264271</v>
          </cell>
          <cell r="CL2215">
            <v>53.488372089999999</v>
          </cell>
          <cell r="CM2215">
            <v>72.093023259999995</v>
          </cell>
          <cell r="CN2215">
            <v>98.520084569999995</v>
          </cell>
          <cell r="CO2215">
            <v>0.63424947099999995</v>
          </cell>
          <cell r="CP2215">
            <v>21.775898519999998</v>
          </cell>
          <cell r="CQ2215">
            <v>49.894291750000001</v>
          </cell>
          <cell r="CR2215">
            <v>76.955602540000001</v>
          </cell>
          <cell r="CS2215">
            <v>99.36575053</v>
          </cell>
          <cell r="CT2215">
            <v>1.057082452</v>
          </cell>
          <cell r="CU2215">
            <v>26.427061309999999</v>
          </cell>
          <cell r="CV2215">
            <v>45.454545449999998</v>
          </cell>
          <cell r="CW2215">
            <v>77.801268500000006</v>
          </cell>
          <cell r="CX2215">
            <v>100</v>
          </cell>
          <cell r="CY2215">
            <v>0.21141649000000001</v>
          </cell>
          <cell r="CZ2215">
            <v>28.118393229999999</v>
          </cell>
          <cell r="DA2215">
            <v>50.528541230000002</v>
          </cell>
          <cell r="DB2215">
            <v>70.613107819999996</v>
          </cell>
          <cell r="DC2215">
            <v>99.577167020000005</v>
          </cell>
          <cell r="DD2215">
            <v>0.422832981</v>
          </cell>
          <cell r="DE2215">
            <v>27.69556025</v>
          </cell>
          <cell r="DF2215">
            <v>53.065539110000003</v>
          </cell>
          <cell r="DG2215">
            <v>77.378435519999996</v>
          </cell>
          <cell r="DH2215">
            <v>99.788583509999995</v>
          </cell>
          <cell r="DI2215">
            <v>0.84566596199999999</v>
          </cell>
          <cell r="DJ2215">
            <v>24.31289641</v>
          </cell>
          <cell r="DK2215">
            <v>52.219873149999998</v>
          </cell>
          <cell r="DL2215">
            <v>74.630021139999997</v>
          </cell>
          <cell r="DM2215">
            <v>100</v>
          </cell>
          <cell r="DN2215">
            <v>0.21141649000000001</v>
          </cell>
          <cell r="DO2215">
            <v>21.775898519999998</v>
          </cell>
          <cell r="DP2215">
            <v>43.974630019999999</v>
          </cell>
          <cell r="DQ2215">
            <v>70.613107819999996</v>
          </cell>
          <cell r="DR2215">
            <v>99.36575053</v>
          </cell>
          <cell r="DS2215">
            <v>0.21141649000000001</v>
          </cell>
          <cell r="DT2215">
            <v>25.158562369999999</v>
          </cell>
          <cell r="DU2215">
            <v>50.317124739999997</v>
          </cell>
          <cell r="DV2215">
            <v>70.401691330000006</v>
          </cell>
          <cell r="DW2215">
            <v>98.520084569999995</v>
          </cell>
          <cell r="DX2215">
            <v>0.422832981</v>
          </cell>
          <cell r="DY2215">
            <v>27.906976740000001</v>
          </cell>
          <cell r="DZ2215">
            <v>54.968287529999998</v>
          </cell>
          <cell r="EA2215">
            <v>78.858350950000002</v>
          </cell>
          <cell r="EB2215">
            <v>99.788583509999995</v>
          </cell>
          <cell r="EC2215">
            <v>0.84566596199999999</v>
          </cell>
          <cell r="ED2215">
            <v>22.410147989999999</v>
          </cell>
          <cell r="EE2215">
            <v>46.511627910000001</v>
          </cell>
          <cell r="EF2215">
            <v>74.207188160000001</v>
          </cell>
          <cell r="EG2215">
            <v>100</v>
          </cell>
          <cell r="EH2215">
            <v>0.422832981</v>
          </cell>
          <cell r="EI2215">
            <v>27.484143759999998</v>
          </cell>
          <cell r="EJ2215">
            <v>52.642706130000001</v>
          </cell>
          <cell r="EK2215">
            <v>78.858350950000002</v>
          </cell>
        </row>
        <row r="2216">
          <cell r="B2216" t="str">
            <v>CVN203VTM</v>
          </cell>
          <cell r="C2216">
            <v>0.80321285099999995</v>
          </cell>
          <cell r="D2216">
            <v>22.489959840000001</v>
          </cell>
          <cell r="E2216">
            <v>46.385542170000001</v>
          </cell>
          <cell r="F2216">
            <v>75.301204819999995</v>
          </cell>
          <cell r="G2216">
            <v>100</v>
          </cell>
          <cell r="H2216">
            <v>0.40160642600000002</v>
          </cell>
          <cell r="I2216">
            <v>26.506024100000001</v>
          </cell>
          <cell r="J2216">
            <v>53.815261040000003</v>
          </cell>
          <cell r="K2216">
            <v>76.907630519999998</v>
          </cell>
          <cell r="L2216">
            <v>99.598393569999999</v>
          </cell>
          <cell r="M2216">
            <v>0.20080321300000001</v>
          </cell>
          <cell r="N2216">
            <v>27.510040159999999</v>
          </cell>
          <cell r="O2216">
            <v>51.606425700000003</v>
          </cell>
          <cell r="P2216">
            <v>70.682730919999997</v>
          </cell>
          <cell r="Q2216">
            <v>98.19277108</v>
          </cell>
          <cell r="R2216">
            <v>0.602409639</v>
          </cell>
          <cell r="S2216">
            <v>24.899598390000001</v>
          </cell>
          <cell r="T2216">
            <v>51.204819280000002</v>
          </cell>
          <cell r="U2216">
            <v>79.317269080000003</v>
          </cell>
          <cell r="V2216">
            <v>100</v>
          </cell>
          <cell r="W2216">
            <v>0.20080321300000001</v>
          </cell>
          <cell r="X2216">
            <v>25.90361446</v>
          </cell>
          <cell r="Y2216">
            <v>45.98393574</v>
          </cell>
          <cell r="Z2216">
            <v>68.875502010000005</v>
          </cell>
          <cell r="AA2216">
            <v>98.995983940000002</v>
          </cell>
          <cell r="AB2216">
            <v>2.0080321290000001</v>
          </cell>
          <cell r="AC2216">
            <v>23.293172689999999</v>
          </cell>
          <cell r="AD2216">
            <v>51.80722892</v>
          </cell>
          <cell r="AE2216">
            <v>71.084337349999998</v>
          </cell>
          <cell r="AF2216">
            <v>99.598393569999999</v>
          </cell>
          <cell r="AG2216">
            <v>0.40160642600000002</v>
          </cell>
          <cell r="AH2216">
            <v>25.100401609999999</v>
          </cell>
          <cell r="AI2216">
            <v>49.598393569999999</v>
          </cell>
          <cell r="AJ2216">
            <v>77.108433730000002</v>
          </cell>
          <cell r="AK2216">
            <v>100</v>
          </cell>
          <cell r="AL2216">
            <v>0.20080321300000001</v>
          </cell>
          <cell r="AM2216">
            <v>21.084337349999998</v>
          </cell>
          <cell r="AN2216">
            <v>44.779116469999998</v>
          </cell>
          <cell r="AO2216">
            <v>66.465863450000001</v>
          </cell>
          <cell r="AP2216">
            <v>96.586345379999997</v>
          </cell>
          <cell r="AQ2216">
            <v>2.0080321290000001</v>
          </cell>
          <cell r="AR2216">
            <v>23.293172689999999</v>
          </cell>
          <cell r="AS2216">
            <v>52.008032129999997</v>
          </cell>
          <cell r="AT2216">
            <v>71.084337349999998</v>
          </cell>
          <cell r="AU2216">
            <v>99.598393569999999</v>
          </cell>
          <cell r="AV2216">
            <v>0.602409639</v>
          </cell>
          <cell r="AW2216">
            <v>24.497991970000001</v>
          </cell>
          <cell r="AX2216">
            <v>54.01606426</v>
          </cell>
          <cell r="AY2216">
            <v>79.718875499999996</v>
          </cell>
          <cell r="AZ2216">
            <v>100</v>
          </cell>
          <cell r="BA2216">
            <v>0.40160642600000002</v>
          </cell>
          <cell r="BB2216">
            <v>24.698795180000001</v>
          </cell>
          <cell r="BC2216">
            <v>44.377510039999997</v>
          </cell>
          <cell r="BD2216">
            <v>70.080321290000001</v>
          </cell>
          <cell r="BE2216">
            <v>98.995983940000002</v>
          </cell>
          <cell r="BF2216">
            <v>0.20080321300000001</v>
          </cell>
          <cell r="BG2216">
            <v>26.706827310000001</v>
          </cell>
          <cell r="BH2216">
            <v>51.405622489999999</v>
          </cell>
          <cell r="BI2216">
            <v>70.682730919999997</v>
          </cell>
          <cell r="BJ2216">
            <v>99.598393569999999</v>
          </cell>
          <cell r="BK2216">
            <v>0.602409639</v>
          </cell>
          <cell r="BL2216">
            <v>23.092369479999999</v>
          </cell>
          <cell r="BM2216">
            <v>49.196787149999999</v>
          </cell>
          <cell r="BN2216">
            <v>76.907630519999998</v>
          </cell>
          <cell r="BO2216">
            <v>100</v>
          </cell>
          <cell r="BP2216">
            <v>0.20080321300000001</v>
          </cell>
          <cell r="BQ2216">
            <v>27.309236949999999</v>
          </cell>
          <cell r="BR2216">
            <v>50.401606430000001</v>
          </cell>
          <cell r="BS2216">
            <v>67.670682729999996</v>
          </cell>
          <cell r="BT2216">
            <v>99.598393569999999</v>
          </cell>
          <cell r="BU2216">
            <v>5.020080321</v>
          </cell>
          <cell r="BV2216">
            <v>23.89558233</v>
          </cell>
          <cell r="BW2216">
            <v>51.606425700000003</v>
          </cell>
          <cell r="BX2216">
            <v>73.293172690000006</v>
          </cell>
          <cell r="BY2216">
            <v>98.19277108</v>
          </cell>
          <cell r="BZ2216">
            <v>0.80321285099999995</v>
          </cell>
          <cell r="CA2216">
            <v>22.289156630000001</v>
          </cell>
          <cell r="CB2216">
            <v>47.389558229999999</v>
          </cell>
          <cell r="CC2216">
            <v>74.698795180000005</v>
          </cell>
          <cell r="CD2216">
            <v>100</v>
          </cell>
          <cell r="CE2216">
            <v>0.40160642600000002</v>
          </cell>
          <cell r="CF2216">
            <v>26.506024100000001</v>
          </cell>
          <cell r="CG2216">
            <v>52.610441770000001</v>
          </cell>
          <cell r="CH2216">
            <v>76.907630519999998</v>
          </cell>
          <cell r="CI2216">
            <v>98.995983940000002</v>
          </cell>
          <cell r="CJ2216">
            <v>0.20080321300000001</v>
          </cell>
          <cell r="CK2216">
            <v>27.710843369999999</v>
          </cell>
          <cell r="CL2216">
            <v>51.80722892</v>
          </cell>
          <cell r="CM2216">
            <v>70.883534139999995</v>
          </cell>
          <cell r="CN2216">
            <v>98.19277108</v>
          </cell>
          <cell r="CO2216">
            <v>0.602409639</v>
          </cell>
          <cell r="CP2216">
            <v>21.485943779999999</v>
          </cell>
          <cell r="CQ2216">
            <v>48.995983940000002</v>
          </cell>
          <cell r="CR2216">
            <v>75.702811240000003</v>
          </cell>
          <cell r="CS2216">
            <v>99.799196789999996</v>
          </cell>
          <cell r="CT2216">
            <v>1.004016064</v>
          </cell>
          <cell r="CU2216">
            <v>26.10441767</v>
          </cell>
          <cell r="CV2216">
            <v>49.598393569999999</v>
          </cell>
          <cell r="CW2216">
            <v>79.116465860000005</v>
          </cell>
          <cell r="CX2216">
            <v>100</v>
          </cell>
          <cell r="CY2216">
            <v>0.20080321300000001</v>
          </cell>
          <cell r="CZ2216">
            <v>27.309236949999999</v>
          </cell>
          <cell r="DA2216">
            <v>51.405622489999999</v>
          </cell>
          <cell r="DB2216">
            <v>69.477911649999996</v>
          </cell>
          <cell r="DC2216">
            <v>99.598393569999999</v>
          </cell>
          <cell r="DD2216">
            <v>0.40160642600000002</v>
          </cell>
          <cell r="DE2216">
            <v>26.907630520000001</v>
          </cell>
          <cell r="DF2216">
            <v>53.815261040000003</v>
          </cell>
          <cell r="DG2216">
            <v>77.710843370000006</v>
          </cell>
          <cell r="DH2216">
            <v>99.799196789999996</v>
          </cell>
          <cell r="DI2216">
            <v>0.80321285099999995</v>
          </cell>
          <cell r="DJ2216">
            <v>23.89558233</v>
          </cell>
          <cell r="DK2216">
            <v>51.004016059999998</v>
          </cell>
          <cell r="DL2216">
            <v>73.895582329999996</v>
          </cell>
          <cell r="DM2216">
            <v>100</v>
          </cell>
          <cell r="DN2216">
            <v>0.20080321300000001</v>
          </cell>
          <cell r="DO2216">
            <v>21.285140559999999</v>
          </cell>
          <cell r="DP2216">
            <v>43.373493979999999</v>
          </cell>
          <cell r="DQ2216">
            <v>69.879518070000003</v>
          </cell>
          <cell r="DR2216">
            <v>99.598393569999999</v>
          </cell>
          <cell r="DS2216">
            <v>0.20080321300000001</v>
          </cell>
          <cell r="DT2216">
            <v>26.706827310000001</v>
          </cell>
          <cell r="DU2216">
            <v>51.405622489999999</v>
          </cell>
          <cell r="DV2216">
            <v>70.682730919999997</v>
          </cell>
          <cell r="DW2216">
            <v>99.598393569999999</v>
          </cell>
          <cell r="DX2216">
            <v>0.40160642600000002</v>
          </cell>
          <cell r="DY2216">
            <v>28.31325301</v>
          </cell>
          <cell r="DZ2216">
            <v>54.01606426</v>
          </cell>
          <cell r="EA2216">
            <v>78.313253009999997</v>
          </cell>
          <cell r="EB2216">
            <v>98.995983940000002</v>
          </cell>
          <cell r="EC2216">
            <v>0.80321285099999995</v>
          </cell>
          <cell r="ED2216">
            <v>22.489959840000001</v>
          </cell>
          <cell r="EE2216">
            <v>46.385542170000001</v>
          </cell>
          <cell r="EF2216">
            <v>74.297188759999997</v>
          </cell>
          <cell r="EG2216">
            <v>100</v>
          </cell>
          <cell r="EH2216">
            <v>0.40160642600000002</v>
          </cell>
          <cell r="EI2216">
            <v>26.506024100000001</v>
          </cell>
          <cell r="EJ2216">
            <v>52.610441770000001</v>
          </cell>
          <cell r="EK2216">
            <v>77.710843370000006</v>
          </cell>
        </row>
        <row r="2217">
          <cell r="B2217" t="str">
            <v>LTV625UUT</v>
          </cell>
          <cell r="C2217">
            <v>0.81300813000000005</v>
          </cell>
          <cell r="D2217">
            <v>21.74796748</v>
          </cell>
          <cell r="E2217">
            <v>46.138211380000001</v>
          </cell>
          <cell r="F2217">
            <v>75</v>
          </cell>
          <cell r="G2217">
            <v>100</v>
          </cell>
          <cell r="H2217">
            <v>0.40650406500000003</v>
          </cell>
          <cell r="I2217">
            <v>26.62601626</v>
          </cell>
          <cell r="J2217">
            <v>53.455284550000002</v>
          </cell>
          <cell r="K2217">
            <v>76.62601626</v>
          </cell>
          <cell r="L2217">
            <v>99.593495930000003</v>
          </cell>
          <cell r="M2217">
            <v>0.203252033</v>
          </cell>
          <cell r="N2217">
            <v>27.845528460000001</v>
          </cell>
          <cell r="O2217">
            <v>52.235772359999999</v>
          </cell>
          <cell r="P2217">
            <v>71.544715449999998</v>
          </cell>
          <cell r="Q2217">
            <v>99.390243900000002</v>
          </cell>
          <cell r="R2217">
            <v>0.60975609799999997</v>
          </cell>
          <cell r="S2217">
            <v>24.796747969999998</v>
          </cell>
          <cell r="T2217">
            <v>51.219512199999997</v>
          </cell>
          <cell r="U2217">
            <v>79.674796749999999</v>
          </cell>
          <cell r="V2217">
            <v>100</v>
          </cell>
          <cell r="W2217">
            <v>0.203252033</v>
          </cell>
          <cell r="X2217">
            <v>25</v>
          </cell>
          <cell r="Y2217">
            <v>46.138211380000001</v>
          </cell>
          <cell r="Z2217">
            <v>69.512195120000001</v>
          </cell>
          <cell r="AA2217">
            <v>97.764227640000001</v>
          </cell>
          <cell r="AB2217">
            <v>2.0325203250000001</v>
          </cell>
          <cell r="AC2217">
            <v>23.577235770000001</v>
          </cell>
          <cell r="AD2217">
            <v>52.43902439</v>
          </cell>
          <cell r="AE2217">
            <v>70.528455280000003</v>
          </cell>
          <cell r="AF2217">
            <v>99.390243900000002</v>
          </cell>
          <cell r="AG2217">
            <v>0.40650406500000003</v>
          </cell>
          <cell r="AH2217">
            <v>25.203252030000002</v>
          </cell>
          <cell r="AI2217">
            <v>49.796747969999998</v>
          </cell>
          <cell r="AJ2217">
            <v>76.829268290000002</v>
          </cell>
          <cell r="AK2217">
            <v>100</v>
          </cell>
          <cell r="AL2217">
            <v>0.203252033</v>
          </cell>
          <cell r="AM2217">
            <v>21.341463409999999</v>
          </cell>
          <cell r="AN2217">
            <v>45.325203250000001</v>
          </cell>
          <cell r="AO2217">
            <v>67.276422760000003</v>
          </cell>
          <cell r="AP2217">
            <v>97.764227640000001</v>
          </cell>
          <cell r="AQ2217">
            <v>2.0325203250000001</v>
          </cell>
          <cell r="AR2217">
            <v>23.577235770000001</v>
          </cell>
          <cell r="AS2217">
            <v>52.642276420000002</v>
          </cell>
          <cell r="AT2217">
            <v>71.951219510000001</v>
          </cell>
          <cell r="AU2217">
            <v>99.390243900000002</v>
          </cell>
          <cell r="AV2217">
            <v>0.60975609799999997</v>
          </cell>
          <cell r="AW2217">
            <v>23.37398374</v>
          </cell>
          <cell r="AX2217">
            <v>51.829268290000002</v>
          </cell>
          <cell r="AY2217">
            <v>79.674796749999999</v>
          </cell>
          <cell r="AZ2217">
            <v>100</v>
          </cell>
          <cell r="BA2217">
            <v>0.40650406500000003</v>
          </cell>
          <cell r="BB2217">
            <v>25</v>
          </cell>
          <cell r="BC2217">
            <v>44.30894309</v>
          </cell>
          <cell r="BD2217">
            <v>70.731707319999998</v>
          </cell>
          <cell r="BE2217">
            <v>99.593495930000003</v>
          </cell>
          <cell r="BF2217">
            <v>0.203252033</v>
          </cell>
          <cell r="BG2217">
            <v>24.390243900000002</v>
          </cell>
          <cell r="BH2217">
            <v>51.422764229999999</v>
          </cell>
          <cell r="BI2217">
            <v>70.528455280000003</v>
          </cell>
          <cell r="BJ2217">
            <v>99.390243900000002</v>
          </cell>
          <cell r="BK2217">
            <v>0.60975609799999997</v>
          </cell>
          <cell r="BL2217">
            <v>23.170731709999998</v>
          </cell>
          <cell r="BM2217">
            <v>49.390243900000002</v>
          </cell>
          <cell r="BN2217">
            <v>76.829268290000002</v>
          </cell>
          <cell r="BO2217">
            <v>100</v>
          </cell>
          <cell r="BP2217">
            <v>0.203252033</v>
          </cell>
          <cell r="BQ2217">
            <v>27.642276420000002</v>
          </cell>
          <cell r="BR2217">
            <v>49.18699187</v>
          </cell>
          <cell r="BS2217">
            <v>68.292682929999998</v>
          </cell>
          <cell r="BT2217">
            <v>98.983739839999998</v>
          </cell>
          <cell r="BU2217">
            <v>5.0813008130000004</v>
          </cell>
          <cell r="BV2217">
            <v>24.18699187</v>
          </cell>
          <cell r="BW2217">
            <v>52.235772359999999</v>
          </cell>
          <cell r="BX2217">
            <v>74.18699187</v>
          </cell>
          <cell r="BY2217">
            <v>99.390243900000002</v>
          </cell>
          <cell r="BZ2217">
            <v>0.81300813000000005</v>
          </cell>
          <cell r="CA2217">
            <v>21.544715450000002</v>
          </cell>
          <cell r="CB2217">
            <v>46.544715449999998</v>
          </cell>
          <cell r="CC2217">
            <v>73.983739839999998</v>
          </cell>
          <cell r="CD2217">
            <v>100</v>
          </cell>
          <cell r="CE2217">
            <v>0.40650406500000003</v>
          </cell>
          <cell r="CF2217">
            <v>26.829268290000002</v>
          </cell>
          <cell r="CG2217">
            <v>52.845528459999997</v>
          </cell>
          <cell r="CH2217">
            <v>76.829268290000002</v>
          </cell>
          <cell r="CI2217">
            <v>99.593495930000003</v>
          </cell>
          <cell r="CJ2217">
            <v>0.203252033</v>
          </cell>
          <cell r="CK2217">
            <v>28.048780489999999</v>
          </cell>
          <cell r="CL2217">
            <v>52.43902439</v>
          </cell>
          <cell r="CM2217">
            <v>71.74796748</v>
          </cell>
          <cell r="CN2217">
            <v>99.390243900000002</v>
          </cell>
          <cell r="CO2217">
            <v>0.60975609799999997</v>
          </cell>
          <cell r="CP2217">
            <v>21.544715450000002</v>
          </cell>
          <cell r="CQ2217">
            <v>49.390243900000002</v>
          </cell>
          <cell r="CR2217">
            <v>76.219512199999997</v>
          </cell>
          <cell r="CS2217">
            <v>99.796747969999998</v>
          </cell>
          <cell r="CT2217">
            <v>1.0162601630000001</v>
          </cell>
          <cell r="CU2217">
            <v>25.609756099999998</v>
          </cell>
          <cell r="CV2217">
            <v>47.154471540000003</v>
          </cell>
          <cell r="CW2217">
            <v>79.87804878</v>
          </cell>
          <cell r="CX2217">
            <v>100</v>
          </cell>
          <cell r="CY2217">
            <v>0.203252033</v>
          </cell>
          <cell r="CZ2217">
            <v>27.43902439</v>
          </cell>
          <cell r="DA2217">
            <v>51.422764229999999</v>
          </cell>
          <cell r="DB2217">
            <v>69.715447150000003</v>
          </cell>
          <cell r="DC2217">
            <v>99.390243900000002</v>
          </cell>
          <cell r="DD2217">
            <v>0.40650406500000003</v>
          </cell>
          <cell r="DE2217">
            <v>27.235772359999999</v>
          </cell>
          <cell r="DF2217">
            <v>53.455284550000002</v>
          </cell>
          <cell r="DG2217">
            <v>76.829268290000002</v>
          </cell>
          <cell r="DH2217">
            <v>99.796747969999998</v>
          </cell>
          <cell r="DI2217">
            <v>0.81300813000000005</v>
          </cell>
          <cell r="DJ2217">
            <v>23.577235770000001</v>
          </cell>
          <cell r="DK2217">
            <v>51.219512199999997</v>
          </cell>
          <cell r="DL2217">
            <v>73.983739839999998</v>
          </cell>
          <cell r="DM2217">
            <v>100</v>
          </cell>
          <cell r="DN2217">
            <v>0.203252033</v>
          </cell>
          <cell r="DO2217">
            <v>21.544715450000002</v>
          </cell>
          <cell r="DP2217">
            <v>43.902439020000003</v>
          </cell>
          <cell r="DQ2217">
            <v>70.731707319999998</v>
          </cell>
          <cell r="DR2217">
            <v>99.390243900000002</v>
          </cell>
          <cell r="DS2217">
            <v>0.203252033</v>
          </cell>
          <cell r="DT2217">
            <v>24.390243900000002</v>
          </cell>
          <cell r="DU2217">
            <v>51.422764229999999</v>
          </cell>
          <cell r="DV2217">
            <v>70.528455280000003</v>
          </cell>
          <cell r="DW2217">
            <v>99.390243900000002</v>
          </cell>
          <cell r="DX2217">
            <v>0.40650406500000003</v>
          </cell>
          <cell r="DY2217">
            <v>27.235772359999999</v>
          </cell>
          <cell r="DZ2217">
            <v>54.471544719999997</v>
          </cell>
          <cell r="EA2217">
            <v>78.658536589999997</v>
          </cell>
          <cell r="EB2217">
            <v>99.593495930000003</v>
          </cell>
          <cell r="EC2217">
            <v>0.81300813000000005</v>
          </cell>
          <cell r="ED2217">
            <v>21.74796748</v>
          </cell>
          <cell r="EE2217">
            <v>46.138211380000001</v>
          </cell>
          <cell r="EF2217">
            <v>73.983739839999998</v>
          </cell>
          <cell r="EG2217">
            <v>100</v>
          </cell>
          <cell r="EH2217">
            <v>0.40650406500000003</v>
          </cell>
          <cell r="EI2217">
            <v>26.62601626</v>
          </cell>
          <cell r="EJ2217">
            <v>52.845528459999997</v>
          </cell>
          <cell r="EK2217">
            <v>77.845528459999997</v>
          </cell>
        </row>
        <row r="2218">
          <cell r="B2218" t="str">
            <v>BQN643DIQ</v>
          </cell>
          <cell r="C2218">
            <v>0.80321285099999995</v>
          </cell>
          <cell r="D2218">
            <v>21.485943779999999</v>
          </cell>
          <cell r="E2218">
            <v>45.98393574</v>
          </cell>
          <cell r="F2218">
            <v>74.698795180000005</v>
          </cell>
          <cell r="G2218">
            <v>100</v>
          </cell>
          <cell r="H2218">
            <v>0.40160642600000002</v>
          </cell>
          <cell r="I2218">
            <v>26.506024100000001</v>
          </cell>
          <cell r="J2218">
            <v>53.815261040000003</v>
          </cell>
          <cell r="K2218">
            <v>75.90361446</v>
          </cell>
          <cell r="L2218">
            <v>98.995983940000002</v>
          </cell>
          <cell r="M2218">
            <v>0.20080321300000001</v>
          </cell>
          <cell r="N2218">
            <v>27.510040159999999</v>
          </cell>
          <cell r="O2218">
            <v>51.606425700000003</v>
          </cell>
          <cell r="P2218">
            <v>70.883534139999995</v>
          </cell>
          <cell r="Q2218">
            <v>99.598393569999999</v>
          </cell>
          <cell r="R2218">
            <v>0.602409639</v>
          </cell>
          <cell r="S2218">
            <v>24.899598390000001</v>
          </cell>
          <cell r="T2218">
            <v>51.204819280000002</v>
          </cell>
          <cell r="U2218">
            <v>79.116465860000005</v>
          </cell>
          <cell r="V2218">
            <v>100</v>
          </cell>
          <cell r="W2218">
            <v>0.20080321300000001</v>
          </cell>
          <cell r="X2218">
            <v>25.90361446</v>
          </cell>
          <cell r="Y2218">
            <v>45.98393574</v>
          </cell>
          <cell r="Z2218">
            <v>68.875502010000005</v>
          </cell>
          <cell r="AA2218">
            <v>98.995983940000002</v>
          </cell>
          <cell r="AB2218">
            <v>2.0080321290000001</v>
          </cell>
          <cell r="AC2218">
            <v>23.89558233</v>
          </cell>
          <cell r="AD2218">
            <v>52.008032129999997</v>
          </cell>
          <cell r="AE2218">
            <v>71.887550200000007</v>
          </cell>
          <cell r="AF2218">
            <v>99.598393569999999</v>
          </cell>
          <cell r="AG2218">
            <v>0.40160642600000002</v>
          </cell>
          <cell r="AH2218">
            <v>25.100401609999999</v>
          </cell>
          <cell r="AI2218">
            <v>49.598393569999999</v>
          </cell>
          <cell r="AJ2218">
            <v>76.907630519999998</v>
          </cell>
          <cell r="AK2218">
            <v>100</v>
          </cell>
          <cell r="AL2218">
            <v>0.20080321300000001</v>
          </cell>
          <cell r="AM2218">
            <v>21.084337349999998</v>
          </cell>
          <cell r="AN2218">
            <v>44.779116469999998</v>
          </cell>
          <cell r="AO2218">
            <v>66.465863450000001</v>
          </cell>
          <cell r="AP2218">
            <v>96.586345379999997</v>
          </cell>
          <cell r="AQ2218">
            <v>2.0080321290000001</v>
          </cell>
          <cell r="AR2218">
            <v>23.293172689999999</v>
          </cell>
          <cell r="AS2218">
            <v>53.012048190000002</v>
          </cell>
          <cell r="AT2218">
            <v>71.887550200000007</v>
          </cell>
          <cell r="AU2218">
            <v>99.598393569999999</v>
          </cell>
          <cell r="AV2218">
            <v>0.602409639</v>
          </cell>
          <cell r="AW2218">
            <v>23.092369479999999</v>
          </cell>
          <cell r="AX2218">
            <v>52.610441770000001</v>
          </cell>
          <cell r="AY2218">
            <v>79.518072290000006</v>
          </cell>
          <cell r="AZ2218">
            <v>100</v>
          </cell>
          <cell r="BA2218">
            <v>0.40160642600000002</v>
          </cell>
          <cell r="BB2218">
            <v>24.698795180000001</v>
          </cell>
          <cell r="BC2218">
            <v>44.377510039999997</v>
          </cell>
          <cell r="BD2218">
            <v>70.080321290000001</v>
          </cell>
          <cell r="BE2218">
            <v>98.995983940000002</v>
          </cell>
          <cell r="BF2218">
            <v>0.20080321300000001</v>
          </cell>
          <cell r="BG2218">
            <v>26.706827310000001</v>
          </cell>
          <cell r="BH2218">
            <v>51.405622489999999</v>
          </cell>
          <cell r="BI2218">
            <v>70.682730919999997</v>
          </cell>
          <cell r="BJ2218">
            <v>99.598393569999999</v>
          </cell>
          <cell r="BK2218">
            <v>0.602409639</v>
          </cell>
          <cell r="BL2218">
            <v>23.092369479999999</v>
          </cell>
          <cell r="BM2218">
            <v>49.196787149999999</v>
          </cell>
          <cell r="BN2218">
            <v>76.907630519999998</v>
          </cell>
          <cell r="BO2218">
            <v>100</v>
          </cell>
          <cell r="BP2218">
            <v>0.20080321300000001</v>
          </cell>
          <cell r="BQ2218">
            <v>27.309236949999999</v>
          </cell>
          <cell r="BR2218">
            <v>50.401606430000001</v>
          </cell>
          <cell r="BS2218">
            <v>67.670682729999996</v>
          </cell>
          <cell r="BT2218">
            <v>98.995983940000002</v>
          </cell>
          <cell r="BU2218">
            <v>5.020080321</v>
          </cell>
          <cell r="BV2218">
            <v>24.09638554</v>
          </cell>
          <cell r="BW2218">
            <v>51.80722892</v>
          </cell>
          <cell r="BX2218">
            <v>77.510040160000003</v>
          </cell>
          <cell r="BY2218">
            <v>99.598393569999999</v>
          </cell>
          <cell r="BZ2218">
            <v>0.80321285099999995</v>
          </cell>
          <cell r="CA2218">
            <v>21.485943779999999</v>
          </cell>
          <cell r="CB2218">
            <v>47.188755020000002</v>
          </cell>
          <cell r="CC2218">
            <v>74.297188759999997</v>
          </cell>
          <cell r="CD2218">
            <v>100</v>
          </cell>
          <cell r="CE2218">
            <v>0.40160642600000002</v>
          </cell>
          <cell r="CF2218">
            <v>26.506024100000001</v>
          </cell>
          <cell r="CG2218">
            <v>52.610441770000001</v>
          </cell>
          <cell r="CH2218">
            <v>76.907630519999998</v>
          </cell>
          <cell r="CI2218">
            <v>98.995983940000002</v>
          </cell>
          <cell r="CJ2218">
            <v>0.20080321300000001</v>
          </cell>
          <cell r="CK2218">
            <v>27.710843369999999</v>
          </cell>
          <cell r="CL2218">
            <v>51.80722892</v>
          </cell>
          <cell r="CM2218">
            <v>70.883534139999995</v>
          </cell>
          <cell r="CN2218">
            <v>99.598393569999999</v>
          </cell>
          <cell r="CO2218">
            <v>0.602409639</v>
          </cell>
          <cell r="CP2218">
            <v>21.485943779999999</v>
          </cell>
          <cell r="CQ2218">
            <v>48.995983940000002</v>
          </cell>
          <cell r="CR2218">
            <v>75.702811240000003</v>
          </cell>
          <cell r="CS2218">
            <v>99.799196789999996</v>
          </cell>
          <cell r="CT2218">
            <v>1.004016064</v>
          </cell>
          <cell r="CU2218">
            <v>25.301204819999999</v>
          </cell>
          <cell r="CV2218">
            <v>46.586345379999997</v>
          </cell>
          <cell r="CW2218">
            <v>78.915662650000002</v>
          </cell>
          <cell r="CX2218">
            <v>100</v>
          </cell>
          <cell r="CY2218">
            <v>0.20080321300000001</v>
          </cell>
          <cell r="CZ2218">
            <v>27.309236949999999</v>
          </cell>
          <cell r="DA2218">
            <v>51.606425700000003</v>
          </cell>
          <cell r="DB2218">
            <v>69.678714859999999</v>
          </cell>
          <cell r="DC2218">
            <v>99.598393569999999</v>
          </cell>
          <cell r="DD2218">
            <v>0.40160642600000002</v>
          </cell>
          <cell r="DE2218">
            <v>28.31325301</v>
          </cell>
          <cell r="DF2218">
            <v>54.01606426</v>
          </cell>
          <cell r="DG2218">
            <v>77.710843370000006</v>
          </cell>
          <cell r="DH2218">
            <v>99.799196789999996</v>
          </cell>
          <cell r="DI2218">
            <v>0.80321285099999995</v>
          </cell>
          <cell r="DJ2218">
            <v>23.89558233</v>
          </cell>
          <cell r="DK2218">
            <v>50.803212850000001</v>
          </cell>
          <cell r="DL2218">
            <v>73.895582329999996</v>
          </cell>
          <cell r="DM2218">
            <v>100</v>
          </cell>
          <cell r="DN2218">
            <v>0.20080321300000001</v>
          </cell>
          <cell r="DO2218">
            <v>21.084337349999998</v>
          </cell>
          <cell r="DP2218">
            <v>43.373493979999999</v>
          </cell>
          <cell r="DQ2218">
            <v>70.481927709999994</v>
          </cell>
          <cell r="DR2218">
            <v>99.598393569999999</v>
          </cell>
          <cell r="DS2218">
            <v>0.20080321300000001</v>
          </cell>
          <cell r="DT2218">
            <v>26.706827310000001</v>
          </cell>
          <cell r="DU2218">
            <v>51.405622489999999</v>
          </cell>
          <cell r="DV2218">
            <v>70.682730919999997</v>
          </cell>
          <cell r="DW2218">
            <v>99.598393569999999</v>
          </cell>
          <cell r="DX2218">
            <v>0.40160642600000002</v>
          </cell>
          <cell r="DY2218">
            <v>28.31325301</v>
          </cell>
          <cell r="DZ2218">
            <v>54.01606426</v>
          </cell>
          <cell r="EA2218">
            <v>77.710843370000006</v>
          </cell>
          <cell r="EB2218">
            <v>98.995983940000002</v>
          </cell>
          <cell r="EC2218">
            <v>0.80321285099999995</v>
          </cell>
          <cell r="ED2218">
            <v>22.489959840000001</v>
          </cell>
          <cell r="EE2218">
            <v>45.98393574</v>
          </cell>
          <cell r="EF2218">
            <v>74.297188759999997</v>
          </cell>
          <cell r="EG2218">
            <v>100</v>
          </cell>
          <cell r="EH2218">
            <v>0.40160642600000002</v>
          </cell>
          <cell r="EI2218">
            <v>26.506024100000001</v>
          </cell>
          <cell r="EJ2218">
            <v>52.811244979999998</v>
          </cell>
          <cell r="EK2218">
            <v>77.710843370000006</v>
          </cell>
        </row>
        <row r="2219">
          <cell r="B2219" t="str">
            <v>THE441XHB</v>
          </cell>
          <cell r="C2219">
            <v>0.80321285099999995</v>
          </cell>
          <cell r="D2219">
            <v>22.489959840000001</v>
          </cell>
          <cell r="E2219">
            <v>46.385542170000001</v>
          </cell>
          <cell r="F2219">
            <v>75.301204819999995</v>
          </cell>
          <cell r="G2219">
            <v>100</v>
          </cell>
          <cell r="H2219">
            <v>0.40160642600000002</v>
          </cell>
          <cell r="I2219">
            <v>26.506024100000001</v>
          </cell>
          <cell r="J2219">
            <v>53.815261040000003</v>
          </cell>
          <cell r="K2219">
            <v>76.907630519999998</v>
          </cell>
          <cell r="L2219">
            <v>99.598393569999999</v>
          </cell>
          <cell r="M2219">
            <v>0.20080321300000001</v>
          </cell>
          <cell r="N2219">
            <v>27.510040159999999</v>
          </cell>
          <cell r="O2219">
            <v>51.606425700000003</v>
          </cell>
          <cell r="P2219">
            <v>70.682730919999997</v>
          </cell>
          <cell r="Q2219">
            <v>98.19277108</v>
          </cell>
          <cell r="R2219">
            <v>0.602409639</v>
          </cell>
          <cell r="S2219">
            <v>24.899598390000001</v>
          </cell>
          <cell r="T2219">
            <v>51.204819280000002</v>
          </cell>
          <cell r="U2219">
            <v>79.317269080000003</v>
          </cell>
          <cell r="V2219">
            <v>100</v>
          </cell>
          <cell r="W2219">
            <v>0.20080321300000001</v>
          </cell>
          <cell r="X2219">
            <v>25.90361446</v>
          </cell>
          <cell r="Y2219">
            <v>45.98393574</v>
          </cell>
          <cell r="Z2219">
            <v>68.875502010000005</v>
          </cell>
          <cell r="AA2219">
            <v>98.995983940000002</v>
          </cell>
          <cell r="AB2219">
            <v>2.0080321290000001</v>
          </cell>
          <cell r="AC2219">
            <v>23.293172689999999</v>
          </cell>
          <cell r="AD2219">
            <v>51.80722892</v>
          </cell>
          <cell r="AE2219">
            <v>71.084337349999998</v>
          </cell>
          <cell r="AF2219">
            <v>99.598393569999999</v>
          </cell>
          <cell r="AG2219">
            <v>0.40160642600000002</v>
          </cell>
          <cell r="AH2219">
            <v>25.100401609999999</v>
          </cell>
          <cell r="AI2219">
            <v>49.598393569999999</v>
          </cell>
          <cell r="AJ2219">
            <v>77.108433730000002</v>
          </cell>
          <cell r="AK2219">
            <v>100</v>
          </cell>
          <cell r="AL2219">
            <v>0.20080321300000001</v>
          </cell>
          <cell r="AM2219">
            <v>21.084337349999998</v>
          </cell>
          <cell r="AN2219">
            <v>44.779116469999998</v>
          </cell>
          <cell r="AO2219">
            <v>66.465863450000001</v>
          </cell>
          <cell r="AP2219">
            <v>96.586345379999997</v>
          </cell>
          <cell r="AQ2219">
            <v>2.0080321290000001</v>
          </cell>
          <cell r="AR2219">
            <v>23.293172689999999</v>
          </cell>
          <cell r="AS2219">
            <v>52.008032129999997</v>
          </cell>
          <cell r="AT2219">
            <v>71.084337349999998</v>
          </cell>
          <cell r="AU2219">
            <v>99.598393569999999</v>
          </cell>
          <cell r="AV2219">
            <v>0.602409639</v>
          </cell>
          <cell r="AW2219">
            <v>24.497991970000001</v>
          </cell>
          <cell r="AX2219">
            <v>54.01606426</v>
          </cell>
          <cell r="AY2219">
            <v>79.718875499999996</v>
          </cell>
          <cell r="AZ2219">
            <v>100</v>
          </cell>
          <cell r="BA2219">
            <v>0.40160642600000002</v>
          </cell>
          <cell r="BB2219">
            <v>24.698795180000001</v>
          </cell>
          <cell r="BC2219">
            <v>44.377510039999997</v>
          </cell>
          <cell r="BD2219">
            <v>70.080321290000001</v>
          </cell>
          <cell r="BE2219">
            <v>98.995983940000002</v>
          </cell>
          <cell r="BF2219">
            <v>0.20080321300000001</v>
          </cell>
          <cell r="BG2219">
            <v>26.706827310000001</v>
          </cell>
          <cell r="BH2219">
            <v>51.405622489999999</v>
          </cell>
          <cell r="BI2219">
            <v>70.682730919999997</v>
          </cell>
          <cell r="BJ2219">
            <v>99.598393569999999</v>
          </cell>
          <cell r="BK2219">
            <v>0.602409639</v>
          </cell>
          <cell r="BL2219">
            <v>23.092369479999999</v>
          </cell>
          <cell r="BM2219">
            <v>49.196787149999999</v>
          </cell>
          <cell r="BN2219">
            <v>76.907630519999998</v>
          </cell>
          <cell r="BO2219">
            <v>100</v>
          </cell>
          <cell r="BP2219">
            <v>0.20080321300000001</v>
          </cell>
          <cell r="BQ2219">
            <v>27.309236949999999</v>
          </cell>
          <cell r="BR2219">
            <v>50.401606430000001</v>
          </cell>
          <cell r="BS2219">
            <v>67.670682729999996</v>
          </cell>
          <cell r="BT2219">
            <v>99.598393569999999</v>
          </cell>
          <cell r="BU2219">
            <v>5.020080321</v>
          </cell>
          <cell r="BV2219">
            <v>23.89558233</v>
          </cell>
          <cell r="BW2219">
            <v>51.606425700000003</v>
          </cell>
          <cell r="BX2219">
            <v>73.293172690000006</v>
          </cell>
          <cell r="BY2219">
            <v>98.19277108</v>
          </cell>
          <cell r="BZ2219">
            <v>0.80321285099999995</v>
          </cell>
          <cell r="CA2219">
            <v>22.289156630000001</v>
          </cell>
          <cell r="CB2219">
            <v>47.389558229999999</v>
          </cell>
          <cell r="CC2219">
            <v>74.698795180000005</v>
          </cell>
          <cell r="CD2219">
            <v>100</v>
          </cell>
          <cell r="CE2219">
            <v>0.40160642600000002</v>
          </cell>
          <cell r="CF2219">
            <v>26.506024100000001</v>
          </cell>
          <cell r="CG2219">
            <v>52.610441770000001</v>
          </cell>
          <cell r="CH2219">
            <v>76.907630519999998</v>
          </cell>
          <cell r="CI2219">
            <v>98.995983940000002</v>
          </cell>
          <cell r="CJ2219">
            <v>0.20080321300000001</v>
          </cell>
          <cell r="CK2219">
            <v>27.710843369999999</v>
          </cell>
          <cell r="CL2219">
            <v>51.80722892</v>
          </cell>
          <cell r="CM2219">
            <v>70.883534139999995</v>
          </cell>
          <cell r="CN2219">
            <v>98.19277108</v>
          </cell>
          <cell r="CO2219">
            <v>0.602409639</v>
          </cell>
          <cell r="CP2219">
            <v>21.485943779999999</v>
          </cell>
          <cell r="CQ2219">
            <v>48.995983940000002</v>
          </cell>
          <cell r="CR2219">
            <v>75.702811240000003</v>
          </cell>
          <cell r="CS2219">
            <v>99.799196789999996</v>
          </cell>
          <cell r="CT2219">
            <v>1.004016064</v>
          </cell>
          <cell r="CU2219">
            <v>26.10441767</v>
          </cell>
          <cell r="CV2219">
            <v>49.598393569999999</v>
          </cell>
          <cell r="CW2219">
            <v>79.116465860000005</v>
          </cell>
          <cell r="CX2219">
            <v>100</v>
          </cell>
          <cell r="CY2219">
            <v>0.20080321300000001</v>
          </cell>
          <cell r="CZ2219">
            <v>27.309236949999999</v>
          </cell>
          <cell r="DA2219">
            <v>51.405622489999999</v>
          </cell>
          <cell r="DB2219">
            <v>69.477911649999996</v>
          </cell>
          <cell r="DC2219">
            <v>99.598393569999999</v>
          </cell>
          <cell r="DD2219">
            <v>0.40160642600000002</v>
          </cell>
          <cell r="DE2219">
            <v>26.907630520000001</v>
          </cell>
          <cell r="DF2219">
            <v>53.815261040000003</v>
          </cell>
          <cell r="DG2219">
            <v>77.710843370000006</v>
          </cell>
          <cell r="DH2219">
            <v>99.799196789999996</v>
          </cell>
          <cell r="DI2219">
            <v>0.80321285099999995</v>
          </cell>
          <cell r="DJ2219">
            <v>23.89558233</v>
          </cell>
          <cell r="DK2219">
            <v>51.004016059999998</v>
          </cell>
          <cell r="DL2219">
            <v>73.895582329999996</v>
          </cell>
          <cell r="DM2219">
            <v>100</v>
          </cell>
          <cell r="DN2219">
            <v>0.20080321300000001</v>
          </cell>
          <cell r="DO2219">
            <v>21.285140559999999</v>
          </cell>
          <cell r="DP2219">
            <v>43.373493979999999</v>
          </cell>
          <cell r="DQ2219">
            <v>69.879518070000003</v>
          </cell>
          <cell r="DR2219">
            <v>99.598393569999999</v>
          </cell>
          <cell r="DS2219">
            <v>0.20080321300000001</v>
          </cell>
          <cell r="DT2219">
            <v>26.706827310000001</v>
          </cell>
          <cell r="DU2219">
            <v>51.405622489999999</v>
          </cell>
          <cell r="DV2219">
            <v>70.682730919999997</v>
          </cell>
          <cell r="DW2219">
            <v>99.598393569999999</v>
          </cell>
          <cell r="DX2219">
            <v>0.40160642600000002</v>
          </cell>
          <cell r="DY2219">
            <v>28.31325301</v>
          </cell>
          <cell r="DZ2219">
            <v>54.01606426</v>
          </cell>
          <cell r="EA2219">
            <v>78.313253009999997</v>
          </cell>
          <cell r="EB2219">
            <v>98.995983940000002</v>
          </cell>
          <cell r="EC2219">
            <v>0.80321285099999995</v>
          </cell>
          <cell r="ED2219">
            <v>22.489959840000001</v>
          </cell>
          <cell r="EE2219">
            <v>46.385542170000001</v>
          </cell>
          <cell r="EF2219">
            <v>74.297188759999997</v>
          </cell>
          <cell r="EG2219">
            <v>100</v>
          </cell>
          <cell r="EH2219">
            <v>0.40160642600000002</v>
          </cell>
          <cell r="EI2219">
            <v>26.506024100000001</v>
          </cell>
          <cell r="EJ2219">
            <v>52.610441770000001</v>
          </cell>
          <cell r="EK2219">
            <v>77.710843370000006</v>
          </cell>
        </row>
        <row r="2220">
          <cell r="B2220" t="str">
            <v>JLQ506RRS</v>
          </cell>
          <cell r="C2220">
            <v>0.80321285099999995</v>
          </cell>
          <cell r="D2220">
            <v>22.489959840000001</v>
          </cell>
          <cell r="E2220">
            <v>46.385542170000001</v>
          </cell>
          <cell r="F2220">
            <v>75.301204819999995</v>
          </cell>
          <cell r="G2220">
            <v>100</v>
          </cell>
          <cell r="H2220">
            <v>0.40160642600000002</v>
          </cell>
          <cell r="I2220">
            <v>26.506024100000001</v>
          </cell>
          <cell r="J2220">
            <v>53.815261040000003</v>
          </cell>
          <cell r="K2220">
            <v>76.907630519999998</v>
          </cell>
          <cell r="L2220">
            <v>99.598393569999999</v>
          </cell>
          <cell r="M2220">
            <v>0.20080321300000001</v>
          </cell>
          <cell r="N2220">
            <v>27.510040159999999</v>
          </cell>
          <cell r="O2220">
            <v>51.606425700000003</v>
          </cell>
          <cell r="P2220">
            <v>70.682730919999997</v>
          </cell>
          <cell r="Q2220">
            <v>98.19277108</v>
          </cell>
          <cell r="R2220">
            <v>0.602409639</v>
          </cell>
          <cell r="S2220">
            <v>24.899598390000001</v>
          </cell>
          <cell r="T2220">
            <v>51.204819280000002</v>
          </cell>
          <cell r="U2220">
            <v>79.317269080000003</v>
          </cell>
          <cell r="V2220">
            <v>100</v>
          </cell>
          <cell r="W2220">
            <v>0.20080321300000001</v>
          </cell>
          <cell r="X2220">
            <v>25.90361446</v>
          </cell>
          <cell r="Y2220">
            <v>45.98393574</v>
          </cell>
          <cell r="Z2220">
            <v>68.875502010000005</v>
          </cell>
          <cell r="AA2220">
            <v>98.995983940000002</v>
          </cell>
          <cell r="AB2220">
            <v>2.0080321290000001</v>
          </cell>
          <cell r="AC2220">
            <v>23.293172689999999</v>
          </cell>
          <cell r="AD2220">
            <v>51.80722892</v>
          </cell>
          <cell r="AE2220">
            <v>71.084337349999998</v>
          </cell>
          <cell r="AF2220">
            <v>99.598393569999999</v>
          </cell>
          <cell r="AG2220">
            <v>0.40160642600000002</v>
          </cell>
          <cell r="AH2220">
            <v>25.100401609999999</v>
          </cell>
          <cell r="AI2220">
            <v>49.598393569999999</v>
          </cell>
          <cell r="AJ2220">
            <v>77.108433730000002</v>
          </cell>
          <cell r="AK2220">
            <v>100</v>
          </cell>
          <cell r="AL2220">
            <v>0.20080321300000001</v>
          </cell>
          <cell r="AM2220">
            <v>21.084337349999998</v>
          </cell>
          <cell r="AN2220">
            <v>44.779116469999998</v>
          </cell>
          <cell r="AO2220">
            <v>66.465863450000001</v>
          </cell>
          <cell r="AP2220">
            <v>96.586345379999997</v>
          </cell>
          <cell r="AQ2220">
            <v>2.0080321290000001</v>
          </cell>
          <cell r="AR2220">
            <v>23.293172689999999</v>
          </cell>
          <cell r="AS2220">
            <v>52.008032129999997</v>
          </cell>
          <cell r="AT2220">
            <v>71.084337349999998</v>
          </cell>
          <cell r="AU2220">
            <v>99.598393569999999</v>
          </cell>
          <cell r="AV2220">
            <v>0.602409639</v>
          </cell>
          <cell r="AW2220">
            <v>24.497991970000001</v>
          </cell>
          <cell r="AX2220">
            <v>54.01606426</v>
          </cell>
          <cell r="AY2220">
            <v>79.718875499999996</v>
          </cell>
          <cell r="AZ2220">
            <v>100</v>
          </cell>
          <cell r="BA2220">
            <v>0.40160642600000002</v>
          </cell>
          <cell r="BB2220">
            <v>24.698795180000001</v>
          </cell>
          <cell r="BC2220">
            <v>44.377510039999997</v>
          </cell>
          <cell r="BD2220">
            <v>70.080321290000001</v>
          </cell>
          <cell r="BE2220">
            <v>98.995983940000002</v>
          </cell>
          <cell r="BF2220">
            <v>0.20080321300000001</v>
          </cell>
          <cell r="BG2220">
            <v>26.706827310000001</v>
          </cell>
          <cell r="BH2220">
            <v>51.405622489999999</v>
          </cell>
          <cell r="BI2220">
            <v>70.682730919999997</v>
          </cell>
          <cell r="BJ2220">
            <v>99.598393569999999</v>
          </cell>
          <cell r="BK2220">
            <v>0.602409639</v>
          </cell>
          <cell r="BL2220">
            <v>23.092369479999999</v>
          </cell>
          <cell r="BM2220">
            <v>49.196787149999999</v>
          </cell>
          <cell r="BN2220">
            <v>76.907630519999998</v>
          </cell>
          <cell r="BO2220">
            <v>100</v>
          </cell>
          <cell r="BP2220">
            <v>0.20080321300000001</v>
          </cell>
          <cell r="BQ2220">
            <v>27.309236949999999</v>
          </cell>
          <cell r="BR2220">
            <v>50.401606430000001</v>
          </cell>
          <cell r="BS2220">
            <v>67.670682729999996</v>
          </cell>
          <cell r="BT2220">
            <v>99.598393569999999</v>
          </cell>
          <cell r="BU2220">
            <v>5.020080321</v>
          </cell>
          <cell r="BV2220">
            <v>23.89558233</v>
          </cell>
          <cell r="BW2220">
            <v>51.606425700000003</v>
          </cell>
          <cell r="BX2220">
            <v>73.293172690000006</v>
          </cell>
          <cell r="BY2220">
            <v>98.19277108</v>
          </cell>
          <cell r="BZ2220">
            <v>0.80321285099999995</v>
          </cell>
          <cell r="CA2220">
            <v>22.289156630000001</v>
          </cell>
          <cell r="CB2220">
            <v>47.389558229999999</v>
          </cell>
          <cell r="CC2220">
            <v>74.698795180000005</v>
          </cell>
          <cell r="CD2220">
            <v>100</v>
          </cell>
          <cell r="CE2220">
            <v>0.40160642600000002</v>
          </cell>
          <cell r="CF2220">
            <v>26.506024100000001</v>
          </cell>
          <cell r="CG2220">
            <v>52.610441770000001</v>
          </cell>
          <cell r="CH2220">
            <v>76.907630519999998</v>
          </cell>
          <cell r="CI2220">
            <v>98.995983940000002</v>
          </cell>
          <cell r="CJ2220">
            <v>0.20080321300000001</v>
          </cell>
          <cell r="CK2220">
            <v>27.710843369999999</v>
          </cell>
          <cell r="CL2220">
            <v>51.80722892</v>
          </cell>
          <cell r="CM2220">
            <v>70.883534139999995</v>
          </cell>
          <cell r="CN2220">
            <v>98.19277108</v>
          </cell>
          <cell r="CO2220">
            <v>0.602409639</v>
          </cell>
          <cell r="CP2220">
            <v>21.485943779999999</v>
          </cell>
          <cell r="CQ2220">
            <v>48.995983940000002</v>
          </cell>
          <cell r="CR2220">
            <v>75.702811240000003</v>
          </cell>
          <cell r="CS2220">
            <v>99.799196789999996</v>
          </cell>
          <cell r="CT2220">
            <v>1.004016064</v>
          </cell>
          <cell r="CU2220">
            <v>26.10441767</v>
          </cell>
          <cell r="CV2220">
            <v>49.598393569999999</v>
          </cell>
          <cell r="CW2220">
            <v>79.116465860000005</v>
          </cell>
          <cell r="CX2220">
            <v>100</v>
          </cell>
          <cell r="CY2220">
            <v>0.20080321300000001</v>
          </cell>
          <cell r="CZ2220">
            <v>27.309236949999999</v>
          </cell>
          <cell r="DA2220">
            <v>51.405622489999999</v>
          </cell>
          <cell r="DB2220">
            <v>69.477911649999996</v>
          </cell>
          <cell r="DC2220">
            <v>99.598393569999999</v>
          </cell>
          <cell r="DD2220">
            <v>0.40160642600000002</v>
          </cell>
          <cell r="DE2220">
            <v>26.907630520000001</v>
          </cell>
          <cell r="DF2220">
            <v>53.815261040000003</v>
          </cell>
          <cell r="DG2220">
            <v>77.710843370000006</v>
          </cell>
          <cell r="DH2220">
            <v>99.799196789999996</v>
          </cell>
          <cell r="DI2220">
            <v>0.80321285099999995</v>
          </cell>
          <cell r="DJ2220">
            <v>23.89558233</v>
          </cell>
          <cell r="DK2220">
            <v>51.004016059999998</v>
          </cell>
          <cell r="DL2220">
            <v>73.895582329999996</v>
          </cell>
          <cell r="DM2220">
            <v>100</v>
          </cell>
          <cell r="DN2220">
            <v>0.20080321300000001</v>
          </cell>
          <cell r="DO2220">
            <v>21.285140559999999</v>
          </cell>
          <cell r="DP2220">
            <v>43.373493979999999</v>
          </cell>
          <cell r="DQ2220">
            <v>69.879518070000003</v>
          </cell>
          <cell r="DR2220">
            <v>99.598393569999999</v>
          </cell>
          <cell r="DS2220">
            <v>0.20080321300000001</v>
          </cell>
          <cell r="DT2220">
            <v>26.706827310000001</v>
          </cell>
          <cell r="DU2220">
            <v>51.405622489999999</v>
          </cell>
          <cell r="DV2220">
            <v>70.682730919999997</v>
          </cell>
          <cell r="DW2220">
            <v>99.598393569999999</v>
          </cell>
          <cell r="DX2220">
            <v>0.40160642600000002</v>
          </cell>
          <cell r="DY2220">
            <v>28.31325301</v>
          </cell>
          <cell r="DZ2220">
            <v>54.01606426</v>
          </cell>
          <cell r="EA2220">
            <v>78.313253009999997</v>
          </cell>
          <cell r="EB2220">
            <v>98.995983940000002</v>
          </cell>
          <cell r="EC2220">
            <v>0.80321285099999995</v>
          </cell>
          <cell r="ED2220">
            <v>22.489959840000001</v>
          </cell>
          <cell r="EE2220">
            <v>46.385542170000001</v>
          </cell>
          <cell r="EF2220">
            <v>74.297188759999997</v>
          </cell>
          <cell r="EG2220">
            <v>100</v>
          </cell>
          <cell r="EH2220">
            <v>0.40160642600000002</v>
          </cell>
          <cell r="EI2220">
            <v>26.506024100000001</v>
          </cell>
          <cell r="EJ2220">
            <v>52.610441770000001</v>
          </cell>
          <cell r="EK2220">
            <v>77.710843370000006</v>
          </cell>
        </row>
        <row r="2221">
          <cell r="B2221" t="str">
            <v>KVQ234ULZ</v>
          </cell>
          <cell r="C2221">
            <v>0.80321285099999995</v>
          </cell>
          <cell r="D2221">
            <v>21.485943779999999</v>
          </cell>
          <cell r="E2221">
            <v>45.98393574</v>
          </cell>
          <cell r="F2221">
            <v>74.698795180000005</v>
          </cell>
          <cell r="G2221">
            <v>100</v>
          </cell>
          <cell r="H2221">
            <v>0.40160642600000002</v>
          </cell>
          <cell r="I2221">
            <v>26.506024100000001</v>
          </cell>
          <cell r="J2221">
            <v>53.815261040000003</v>
          </cell>
          <cell r="K2221">
            <v>76.907630519999998</v>
          </cell>
          <cell r="L2221">
            <v>99.598393569999999</v>
          </cell>
          <cell r="M2221">
            <v>0.20080321300000001</v>
          </cell>
          <cell r="N2221">
            <v>27.510040159999999</v>
          </cell>
          <cell r="O2221">
            <v>51.606425700000003</v>
          </cell>
          <cell r="P2221">
            <v>70.682730919999997</v>
          </cell>
          <cell r="Q2221">
            <v>98.19277108</v>
          </cell>
          <cell r="R2221">
            <v>0.602409639</v>
          </cell>
          <cell r="S2221">
            <v>24.899598390000001</v>
          </cell>
          <cell r="T2221">
            <v>51.204819280000002</v>
          </cell>
          <cell r="U2221">
            <v>79.116465860000005</v>
          </cell>
          <cell r="V2221">
            <v>100</v>
          </cell>
          <cell r="W2221">
            <v>0.20080321300000001</v>
          </cell>
          <cell r="X2221">
            <v>25.90361446</v>
          </cell>
          <cell r="Y2221">
            <v>45.98393574</v>
          </cell>
          <cell r="Z2221">
            <v>68.875502010000005</v>
          </cell>
          <cell r="AA2221">
            <v>98.995983940000002</v>
          </cell>
          <cell r="AB2221">
            <v>2.0080321290000001</v>
          </cell>
          <cell r="AC2221">
            <v>23.293172689999999</v>
          </cell>
          <cell r="AD2221">
            <v>51.80722892</v>
          </cell>
          <cell r="AE2221">
            <v>71.084337349999998</v>
          </cell>
          <cell r="AF2221">
            <v>99.598393569999999</v>
          </cell>
          <cell r="AG2221">
            <v>0.40160642600000002</v>
          </cell>
          <cell r="AH2221">
            <v>25.100401609999999</v>
          </cell>
          <cell r="AI2221">
            <v>49.598393569999999</v>
          </cell>
          <cell r="AJ2221">
            <v>76.907630519999998</v>
          </cell>
          <cell r="AK2221">
            <v>100</v>
          </cell>
          <cell r="AL2221">
            <v>0.20080321300000001</v>
          </cell>
          <cell r="AM2221">
            <v>21.084337349999998</v>
          </cell>
          <cell r="AN2221">
            <v>44.779116469999998</v>
          </cell>
          <cell r="AO2221">
            <v>66.867469880000002</v>
          </cell>
          <cell r="AP2221">
            <v>98.795180720000005</v>
          </cell>
          <cell r="AQ2221">
            <v>2.0080321290000001</v>
          </cell>
          <cell r="AR2221">
            <v>23.293172689999999</v>
          </cell>
          <cell r="AS2221">
            <v>52.008032129999997</v>
          </cell>
          <cell r="AT2221">
            <v>71.084337349999998</v>
          </cell>
          <cell r="AU2221">
            <v>99.598393569999999</v>
          </cell>
          <cell r="AV2221">
            <v>0.602409639</v>
          </cell>
          <cell r="AW2221">
            <v>23.092369479999999</v>
          </cell>
          <cell r="AX2221">
            <v>52.610441770000001</v>
          </cell>
          <cell r="AY2221">
            <v>79.518072290000006</v>
          </cell>
          <cell r="AZ2221">
            <v>100</v>
          </cell>
          <cell r="BA2221">
            <v>0.40160642600000002</v>
          </cell>
          <cell r="BB2221">
            <v>24.698795180000001</v>
          </cell>
          <cell r="BC2221">
            <v>44.377510039999997</v>
          </cell>
          <cell r="BD2221">
            <v>70.481927709999994</v>
          </cell>
          <cell r="BE2221">
            <v>98.995983940000002</v>
          </cell>
          <cell r="BF2221">
            <v>0.20080321300000001</v>
          </cell>
          <cell r="BG2221">
            <v>26.706827310000001</v>
          </cell>
          <cell r="BH2221">
            <v>51.405622489999999</v>
          </cell>
          <cell r="BI2221">
            <v>70.682730919999997</v>
          </cell>
          <cell r="BJ2221">
            <v>99.598393569999999</v>
          </cell>
          <cell r="BK2221">
            <v>0.602409639</v>
          </cell>
          <cell r="BL2221">
            <v>23.092369479999999</v>
          </cell>
          <cell r="BM2221">
            <v>49.196787149999999</v>
          </cell>
          <cell r="BN2221">
            <v>76.907630519999998</v>
          </cell>
          <cell r="BO2221">
            <v>100</v>
          </cell>
          <cell r="BP2221">
            <v>0.20080321300000001</v>
          </cell>
          <cell r="BQ2221">
            <v>27.309236949999999</v>
          </cell>
          <cell r="BR2221">
            <v>50.401606430000001</v>
          </cell>
          <cell r="BS2221">
            <v>68.473895580000004</v>
          </cell>
          <cell r="BT2221">
            <v>99.598393569999999</v>
          </cell>
          <cell r="BU2221">
            <v>5.020080321</v>
          </cell>
          <cell r="BV2221">
            <v>23.89558233</v>
          </cell>
          <cell r="BW2221">
            <v>51.606425700000003</v>
          </cell>
          <cell r="BX2221">
            <v>73.293172690000006</v>
          </cell>
          <cell r="BY2221">
            <v>98.19277108</v>
          </cell>
          <cell r="BZ2221">
            <v>0.80321285099999995</v>
          </cell>
          <cell r="CA2221">
            <v>22.289156630000001</v>
          </cell>
          <cell r="CB2221">
            <v>47.389558229999999</v>
          </cell>
          <cell r="CC2221">
            <v>74.698795180000005</v>
          </cell>
          <cell r="CD2221">
            <v>100</v>
          </cell>
          <cell r="CE2221">
            <v>0.40160642600000002</v>
          </cell>
          <cell r="CF2221">
            <v>26.506024100000001</v>
          </cell>
          <cell r="CG2221">
            <v>52.610441770000001</v>
          </cell>
          <cell r="CH2221">
            <v>76.907630519999998</v>
          </cell>
          <cell r="CI2221">
            <v>98.995983940000002</v>
          </cell>
          <cell r="CJ2221">
            <v>0.20080321300000001</v>
          </cell>
          <cell r="CK2221">
            <v>27.710843369999999</v>
          </cell>
          <cell r="CL2221">
            <v>51.80722892</v>
          </cell>
          <cell r="CM2221">
            <v>70.883534139999995</v>
          </cell>
          <cell r="CN2221">
            <v>98.19277108</v>
          </cell>
          <cell r="CO2221">
            <v>0.602409639</v>
          </cell>
          <cell r="CP2221">
            <v>21.485943779999999</v>
          </cell>
          <cell r="CQ2221">
            <v>48.995983940000002</v>
          </cell>
          <cell r="CR2221">
            <v>75.702811240000003</v>
          </cell>
          <cell r="CS2221">
            <v>99.799196789999996</v>
          </cell>
          <cell r="CT2221">
            <v>1.004016064</v>
          </cell>
          <cell r="CU2221">
            <v>25.301204819999999</v>
          </cell>
          <cell r="CV2221">
            <v>46.586345379999997</v>
          </cell>
          <cell r="CW2221">
            <v>78.915662650000002</v>
          </cell>
          <cell r="CX2221">
            <v>100</v>
          </cell>
          <cell r="CY2221">
            <v>0.20080321300000001</v>
          </cell>
          <cell r="CZ2221">
            <v>27.309236949999999</v>
          </cell>
          <cell r="DA2221">
            <v>51.606425700000003</v>
          </cell>
          <cell r="DB2221">
            <v>69.678714859999999</v>
          </cell>
          <cell r="DC2221">
            <v>99.598393569999999</v>
          </cell>
          <cell r="DD2221">
            <v>0.40160642600000002</v>
          </cell>
          <cell r="DE2221">
            <v>26.907630520000001</v>
          </cell>
          <cell r="DF2221">
            <v>53.815261040000003</v>
          </cell>
          <cell r="DG2221">
            <v>76.907630519999998</v>
          </cell>
          <cell r="DH2221">
            <v>99.799196789999996</v>
          </cell>
          <cell r="DI2221">
            <v>0.80321285099999995</v>
          </cell>
          <cell r="DJ2221">
            <v>24.497991970000001</v>
          </cell>
          <cell r="DK2221">
            <v>51.004016059999998</v>
          </cell>
          <cell r="DL2221">
            <v>73.895582329999996</v>
          </cell>
          <cell r="DM2221">
            <v>100</v>
          </cell>
          <cell r="DN2221">
            <v>0.20080321300000001</v>
          </cell>
          <cell r="DO2221">
            <v>21.084337349999998</v>
          </cell>
          <cell r="DP2221">
            <v>43.975903610000003</v>
          </cell>
          <cell r="DQ2221">
            <v>70.481927709999994</v>
          </cell>
          <cell r="DR2221">
            <v>99.598393569999999</v>
          </cell>
          <cell r="DS2221">
            <v>0.20080321300000001</v>
          </cell>
          <cell r="DT2221">
            <v>26.706827310000001</v>
          </cell>
          <cell r="DU2221">
            <v>51.405622489999999</v>
          </cell>
          <cell r="DV2221">
            <v>70.682730919999997</v>
          </cell>
          <cell r="DW2221">
            <v>99.598393569999999</v>
          </cell>
          <cell r="DX2221">
            <v>0.40160642600000002</v>
          </cell>
          <cell r="DY2221">
            <v>28.31325301</v>
          </cell>
          <cell r="DZ2221">
            <v>54.01606426</v>
          </cell>
          <cell r="EA2221">
            <v>78.313253009999997</v>
          </cell>
          <cell r="EB2221">
            <v>98.995983940000002</v>
          </cell>
          <cell r="EC2221">
            <v>0.80321285099999995</v>
          </cell>
          <cell r="ED2221">
            <v>22.489959840000001</v>
          </cell>
          <cell r="EE2221">
            <v>46.385542170000001</v>
          </cell>
          <cell r="EF2221">
            <v>74.297188759999997</v>
          </cell>
          <cell r="EG2221">
            <v>100</v>
          </cell>
          <cell r="EH2221">
            <v>0.40160642600000002</v>
          </cell>
          <cell r="EI2221">
            <v>26.506024100000001</v>
          </cell>
          <cell r="EJ2221">
            <v>52.610441770000001</v>
          </cell>
          <cell r="EK2221">
            <v>77.710843370000006</v>
          </cell>
        </row>
        <row r="2222">
          <cell r="B2222" t="str">
            <v>ZXQ813FFK</v>
          </cell>
          <cell r="C2222">
            <v>0.80321285099999995</v>
          </cell>
          <cell r="D2222">
            <v>22.489959840000001</v>
          </cell>
          <cell r="E2222">
            <v>46.385542170000001</v>
          </cell>
          <cell r="F2222">
            <v>75.301204819999995</v>
          </cell>
          <cell r="G2222">
            <v>100</v>
          </cell>
          <cell r="H2222">
            <v>0.40160642600000002</v>
          </cell>
          <cell r="I2222">
            <v>26.30522088</v>
          </cell>
          <cell r="J2222">
            <v>52.811244979999998</v>
          </cell>
          <cell r="K2222">
            <v>76.907630519999998</v>
          </cell>
          <cell r="L2222">
            <v>99.598393569999999</v>
          </cell>
          <cell r="M2222">
            <v>0.20080321300000001</v>
          </cell>
          <cell r="N2222">
            <v>27.710843369999999</v>
          </cell>
          <cell r="O2222">
            <v>51.606425700000003</v>
          </cell>
          <cell r="P2222">
            <v>70.682730919999997</v>
          </cell>
          <cell r="Q2222">
            <v>98.19277108</v>
          </cell>
          <cell r="R2222">
            <v>0.602409639</v>
          </cell>
          <cell r="S2222">
            <v>24.899598390000001</v>
          </cell>
          <cell r="T2222">
            <v>51.204819280000002</v>
          </cell>
          <cell r="U2222">
            <v>79.518072290000006</v>
          </cell>
          <cell r="V2222">
            <v>100</v>
          </cell>
          <cell r="W2222">
            <v>0.20080321300000001</v>
          </cell>
          <cell r="X2222">
            <v>26.30522088</v>
          </cell>
          <cell r="Y2222">
            <v>46.787148590000001</v>
          </cell>
          <cell r="Z2222">
            <v>69.879518070000003</v>
          </cell>
          <cell r="AA2222">
            <v>98.995983940000002</v>
          </cell>
          <cell r="AB2222">
            <v>2.0080321290000001</v>
          </cell>
          <cell r="AC2222">
            <v>23.293172689999999</v>
          </cell>
          <cell r="AD2222">
            <v>51.80722892</v>
          </cell>
          <cell r="AE2222">
            <v>69.678714859999999</v>
          </cell>
          <cell r="AF2222">
            <v>99.598393569999999</v>
          </cell>
          <cell r="AG2222">
            <v>0.40160642600000002</v>
          </cell>
          <cell r="AH2222">
            <v>25.100401609999999</v>
          </cell>
          <cell r="AI2222">
            <v>49.598393569999999</v>
          </cell>
          <cell r="AJ2222">
            <v>77.108433730000002</v>
          </cell>
          <cell r="AK2222">
            <v>100</v>
          </cell>
          <cell r="AL2222">
            <v>0.20080321300000001</v>
          </cell>
          <cell r="AM2222">
            <v>22.690763050000001</v>
          </cell>
          <cell r="AN2222">
            <v>44.779116469999998</v>
          </cell>
          <cell r="AO2222">
            <v>66.465863450000001</v>
          </cell>
          <cell r="AP2222">
            <v>96.586345379999997</v>
          </cell>
          <cell r="AQ2222">
            <v>2.0080321290000001</v>
          </cell>
          <cell r="AR2222">
            <v>23.293172689999999</v>
          </cell>
          <cell r="AS2222">
            <v>52.008032129999997</v>
          </cell>
          <cell r="AT2222">
            <v>71.084337349999998</v>
          </cell>
          <cell r="AU2222">
            <v>99.598393569999999</v>
          </cell>
          <cell r="AV2222">
            <v>0.602409639</v>
          </cell>
          <cell r="AW2222">
            <v>23.092369479999999</v>
          </cell>
          <cell r="AX2222">
            <v>52.610441770000001</v>
          </cell>
          <cell r="AY2222">
            <v>79.718875499999996</v>
          </cell>
          <cell r="AZ2222">
            <v>100</v>
          </cell>
          <cell r="BA2222">
            <v>0.40160642600000002</v>
          </cell>
          <cell r="BB2222">
            <v>24.698795180000001</v>
          </cell>
          <cell r="BC2222">
            <v>44.377510039999997</v>
          </cell>
          <cell r="BD2222">
            <v>70.481927709999994</v>
          </cell>
          <cell r="BE2222">
            <v>98.995983940000002</v>
          </cell>
          <cell r="BF2222">
            <v>0.20080321300000001</v>
          </cell>
          <cell r="BG2222">
            <v>27.309236949999999</v>
          </cell>
          <cell r="BH2222">
            <v>51.606425700000003</v>
          </cell>
          <cell r="BI2222">
            <v>70.682730919999997</v>
          </cell>
          <cell r="BJ2222">
            <v>99.598393569999999</v>
          </cell>
          <cell r="BK2222">
            <v>0.602409639</v>
          </cell>
          <cell r="BL2222">
            <v>22.891566269999998</v>
          </cell>
          <cell r="BM2222">
            <v>48.995983940000002</v>
          </cell>
          <cell r="BN2222">
            <v>76.907630519999998</v>
          </cell>
          <cell r="BO2222">
            <v>100</v>
          </cell>
          <cell r="BP2222">
            <v>0.20080321300000001</v>
          </cell>
          <cell r="BQ2222">
            <v>28.1124498</v>
          </cell>
          <cell r="BR2222">
            <v>51.405622489999999</v>
          </cell>
          <cell r="BS2222">
            <v>68.473895580000004</v>
          </cell>
          <cell r="BT2222">
            <v>99.598393569999999</v>
          </cell>
          <cell r="BU2222">
            <v>5.020080321</v>
          </cell>
          <cell r="BV2222">
            <v>23.89558233</v>
          </cell>
          <cell r="BW2222">
            <v>51.606425700000003</v>
          </cell>
          <cell r="BX2222">
            <v>73.293172690000006</v>
          </cell>
          <cell r="BY2222">
            <v>98.19277108</v>
          </cell>
          <cell r="BZ2222">
            <v>0.80321285099999995</v>
          </cell>
          <cell r="CA2222">
            <v>22.289156630000001</v>
          </cell>
          <cell r="CB2222">
            <v>47.389558229999999</v>
          </cell>
          <cell r="CC2222">
            <v>74.698795180000005</v>
          </cell>
          <cell r="CD2222">
            <v>100</v>
          </cell>
          <cell r="CE2222">
            <v>0.40160642600000002</v>
          </cell>
          <cell r="CF2222">
            <v>26.30522088</v>
          </cell>
          <cell r="CG2222">
            <v>52.20883534</v>
          </cell>
          <cell r="CH2222">
            <v>77.510040160000003</v>
          </cell>
          <cell r="CI2222">
            <v>98.995983940000002</v>
          </cell>
          <cell r="CJ2222">
            <v>0.20080321300000001</v>
          </cell>
          <cell r="CK2222">
            <v>27.710843369999999</v>
          </cell>
          <cell r="CL2222">
            <v>51.80722892</v>
          </cell>
          <cell r="CM2222">
            <v>70.883534139999995</v>
          </cell>
          <cell r="CN2222">
            <v>98.19277108</v>
          </cell>
          <cell r="CO2222">
            <v>0.602409639</v>
          </cell>
          <cell r="CP2222">
            <v>21.285140559999999</v>
          </cell>
          <cell r="CQ2222">
            <v>48.795180719999998</v>
          </cell>
          <cell r="CR2222">
            <v>75.502008029999999</v>
          </cell>
          <cell r="CS2222">
            <v>99.799196789999996</v>
          </cell>
          <cell r="CT2222">
            <v>1.004016064</v>
          </cell>
          <cell r="CU2222">
            <v>26.10441767</v>
          </cell>
          <cell r="CV2222">
            <v>49.598393569999999</v>
          </cell>
          <cell r="CW2222">
            <v>79.116465860000005</v>
          </cell>
          <cell r="CX2222">
            <v>100</v>
          </cell>
          <cell r="CY2222">
            <v>0.20080321300000001</v>
          </cell>
          <cell r="CZ2222">
            <v>27.510040159999999</v>
          </cell>
          <cell r="DA2222">
            <v>51.606425700000003</v>
          </cell>
          <cell r="DB2222">
            <v>69.678714859999999</v>
          </cell>
          <cell r="DC2222">
            <v>99.598393569999999</v>
          </cell>
          <cell r="DD2222">
            <v>0.40160642600000002</v>
          </cell>
          <cell r="DE2222">
            <v>26.506024100000001</v>
          </cell>
          <cell r="DF2222">
            <v>52.811244979999998</v>
          </cell>
          <cell r="DG2222">
            <v>77.710843370000006</v>
          </cell>
          <cell r="DH2222">
            <v>99.799196789999996</v>
          </cell>
          <cell r="DI2222">
            <v>0.80321285099999995</v>
          </cell>
          <cell r="DJ2222">
            <v>24.497991970000001</v>
          </cell>
          <cell r="DK2222">
            <v>51.405622489999999</v>
          </cell>
          <cell r="DL2222">
            <v>74.09638554</v>
          </cell>
          <cell r="DM2222">
            <v>100</v>
          </cell>
          <cell r="DN2222">
            <v>0.20080321300000001</v>
          </cell>
          <cell r="DO2222">
            <v>21.285140559999999</v>
          </cell>
          <cell r="DP2222">
            <v>43.373493979999999</v>
          </cell>
          <cell r="DQ2222">
            <v>69.879518070000003</v>
          </cell>
          <cell r="DR2222">
            <v>99.598393569999999</v>
          </cell>
          <cell r="DS2222">
            <v>0.20080321300000001</v>
          </cell>
          <cell r="DT2222">
            <v>27.309236949999999</v>
          </cell>
          <cell r="DU2222">
            <v>51.606425700000003</v>
          </cell>
          <cell r="DV2222">
            <v>70.682730919999997</v>
          </cell>
          <cell r="DW2222">
            <v>99.598393569999999</v>
          </cell>
          <cell r="DX2222">
            <v>0.40160642600000002</v>
          </cell>
          <cell r="DY2222">
            <v>26.907630520000001</v>
          </cell>
          <cell r="DZ2222">
            <v>53.815261040000003</v>
          </cell>
          <cell r="EA2222">
            <v>78.313253009999997</v>
          </cell>
          <cell r="EB2222">
            <v>98.995983940000002</v>
          </cell>
          <cell r="EC2222">
            <v>0.80321285099999995</v>
          </cell>
          <cell r="ED2222">
            <v>22.489959840000001</v>
          </cell>
          <cell r="EE2222">
            <v>46.385542170000001</v>
          </cell>
          <cell r="EF2222">
            <v>74.698795180000005</v>
          </cell>
          <cell r="EG2222">
            <v>100</v>
          </cell>
          <cell r="EH2222">
            <v>0.40160642600000002</v>
          </cell>
          <cell r="EI2222">
            <v>26.30522088</v>
          </cell>
          <cell r="EJ2222">
            <v>52.610441770000001</v>
          </cell>
          <cell r="EK2222">
            <v>78.313253009999997</v>
          </cell>
        </row>
        <row r="2223">
          <cell r="B2223" t="str">
            <v>PSU796TLS</v>
          </cell>
          <cell r="C2223">
            <v>0.80321285099999995</v>
          </cell>
          <cell r="D2223">
            <v>22.489959840000001</v>
          </cell>
          <cell r="E2223">
            <v>46.385542170000001</v>
          </cell>
          <cell r="F2223">
            <v>75.301204819999995</v>
          </cell>
          <cell r="G2223">
            <v>100</v>
          </cell>
          <cell r="H2223">
            <v>0.40160642600000002</v>
          </cell>
          <cell r="I2223">
            <v>26.30522088</v>
          </cell>
          <cell r="J2223">
            <v>52.811244979999998</v>
          </cell>
          <cell r="K2223">
            <v>76.907630519999998</v>
          </cell>
          <cell r="L2223">
            <v>99.598393569999999</v>
          </cell>
          <cell r="M2223">
            <v>0.20080321300000001</v>
          </cell>
          <cell r="N2223">
            <v>27.710843369999999</v>
          </cell>
          <cell r="O2223">
            <v>51.606425700000003</v>
          </cell>
          <cell r="P2223">
            <v>70.682730919999997</v>
          </cell>
          <cell r="Q2223">
            <v>98.19277108</v>
          </cell>
          <cell r="R2223">
            <v>0.602409639</v>
          </cell>
          <cell r="S2223">
            <v>24.497991970000001</v>
          </cell>
          <cell r="T2223">
            <v>51.004016059999998</v>
          </cell>
          <cell r="U2223">
            <v>79.317269080000003</v>
          </cell>
          <cell r="V2223">
            <v>100</v>
          </cell>
          <cell r="W2223">
            <v>0.20080321300000001</v>
          </cell>
          <cell r="X2223">
            <v>26.30522088</v>
          </cell>
          <cell r="Y2223">
            <v>46.787148590000001</v>
          </cell>
          <cell r="Z2223">
            <v>69.879518070000003</v>
          </cell>
          <cell r="AA2223">
            <v>98.995983940000002</v>
          </cell>
          <cell r="AB2223">
            <v>2.0080321290000001</v>
          </cell>
          <cell r="AC2223">
            <v>23.293172689999999</v>
          </cell>
          <cell r="AD2223">
            <v>51.80722892</v>
          </cell>
          <cell r="AE2223">
            <v>71.084337349999998</v>
          </cell>
          <cell r="AF2223">
            <v>99.598393569999999</v>
          </cell>
          <cell r="AG2223">
            <v>0.40160642600000002</v>
          </cell>
          <cell r="AH2223">
            <v>25.100401609999999</v>
          </cell>
          <cell r="AI2223">
            <v>49.598393569999999</v>
          </cell>
          <cell r="AJ2223">
            <v>77.108433730000002</v>
          </cell>
          <cell r="AK2223">
            <v>100</v>
          </cell>
          <cell r="AL2223">
            <v>0.20080321300000001</v>
          </cell>
          <cell r="AM2223">
            <v>22.690763050000001</v>
          </cell>
          <cell r="AN2223">
            <v>44.779116469999998</v>
          </cell>
          <cell r="AO2223">
            <v>66.465863450000001</v>
          </cell>
          <cell r="AP2223">
            <v>96.586345379999997</v>
          </cell>
          <cell r="AQ2223">
            <v>2.0080321290000001</v>
          </cell>
          <cell r="AR2223">
            <v>23.293172689999999</v>
          </cell>
          <cell r="AS2223">
            <v>52.008032129999997</v>
          </cell>
          <cell r="AT2223">
            <v>71.084337349999998</v>
          </cell>
          <cell r="AU2223">
            <v>99.598393569999999</v>
          </cell>
          <cell r="AV2223">
            <v>0.602409639</v>
          </cell>
          <cell r="AW2223">
            <v>23.092369479999999</v>
          </cell>
          <cell r="AX2223">
            <v>52.610441770000001</v>
          </cell>
          <cell r="AY2223">
            <v>79.718875499999996</v>
          </cell>
          <cell r="AZ2223">
            <v>100</v>
          </cell>
          <cell r="BA2223">
            <v>0.40160642600000002</v>
          </cell>
          <cell r="BB2223">
            <v>24.698795180000001</v>
          </cell>
          <cell r="BC2223">
            <v>44.377510039999997</v>
          </cell>
          <cell r="BD2223">
            <v>70.481927709999994</v>
          </cell>
          <cell r="BE2223">
            <v>98.995983940000002</v>
          </cell>
          <cell r="BF2223">
            <v>0.20080321300000001</v>
          </cell>
          <cell r="BG2223">
            <v>27.309236949999999</v>
          </cell>
          <cell r="BH2223">
            <v>51.606425700000003</v>
          </cell>
          <cell r="BI2223">
            <v>70.682730919999997</v>
          </cell>
          <cell r="BJ2223">
            <v>99.598393569999999</v>
          </cell>
          <cell r="BK2223">
            <v>0.602409639</v>
          </cell>
          <cell r="BL2223">
            <v>22.891566269999998</v>
          </cell>
          <cell r="BM2223">
            <v>48.995983940000002</v>
          </cell>
          <cell r="BN2223">
            <v>76.907630519999998</v>
          </cell>
          <cell r="BO2223">
            <v>100</v>
          </cell>
          <cell r="BP2223">
            <v>0.20080321300000001</v>
          </cell>
          <cell r="BQ2223">
            <v>28.1124498</v>
          </cell>
          <cell r="BR2223">
            <v>51.405622489999999</v>
          </cell>
          <cell r="BS2223">
            <v>68.473895580000004</v>
          </cell>
          <cell r="BT2223">
            <v>99.598393569999999</v>
          </cell>
          <cell r="BU2223">
            <v>5.020080321</v>
          </cell>
          <cell r="BV2223">
            <v>23.89558233</v>
          </cell>
          <cell r="BW2223">
            <v>51.606425700000003</v>
          </cell>
          <cell r="BX2223">
            <v>73.293172690000006</v>
          </cell>
          <cell r="BY2223">
            <v>98.19277108</v>
          </cell>
          <cell r="BZ2223">
            <v>0.80321285099999995</v>
          </cell>
          <cell r="CA2223">
            <v>22.289156630000001</v>
          </cell>
          <cell r="CB2223">
            <v>47.389558229999999</v>
          </cell>
          <cell r="CC2223">
            <v>74.698795180000005</v>
          </cell>
          <cell r="CD2223">
            <v>100</v>
          </cell>
          <cell r="CE2223">
            <v>0.40160642600000002</v>
          </cell>
          <cell r="CF2223">
            <v>26.30522088</v>
          </cell>
          <cell r="CG2223">
            <v>52.20883534</v>
          </cell>
          <cell r="CH2223">
            <v>76.907630519999998</v>
          </cell>
          <cell r="CI2223">
            <v>98.995983940000002</v>
          </cell>
          <cell r="CJ2223">
            <v>0.20080321300000001</v>
          </cell>
          <cell r="CK2223">
            <v>27.710843369999999</v>
          </cell>
          <cell r="CL2223">
            <v>51.80722892</v>
          </cell>
          <cell r="CM2223">
            <v>70.883534139999995</v>
          </cell>
          <cell r="CN2223">
            <v>98.19277108</v>
          </cell>
          <cell r="CO2223">
            <v>0.602409639</v>
          </cell>
          <cell r="CP2223">
            <v>21.285140559999999</v>
          </cell>
          <cell r="CQ2223">
            <v>48.795180719999998</v>
          </cell>
          <cell r="CR2223">
            <v>75.502008029999999</v>
          </cell>
          <cell r="CS2223">
            <v>99.799196789999996</v>
          </cell>
          <cell r="CT2223">
            <v>1.004016064</v>
          </cell>
          <cell r="CU2223">
            <v>26.10441767</v>
          </cell>
          <cell r="CV2223">
            <v>49.598393569999999</v>
          </cell>
          <cell r="CW2223">
            <v>79.116465860000005</v>
          </cell>
          <cell r="CX2223">
            <v>100</v>
          </cell>
          <cell r="CY2223">
            <v>0.20080321300000001</v>
          </cell>
          <cell r="CZ2223">
            <v>27.510040159999999</v>
          </cell>
          <cell r="DA2223">
            <v>51.606425700000003</v>
          </cell>
          <cell r="DB2223">
            <v>69.678714859999999</v>
          </cell>
          <cell r="DC2223">
            <v>99.598393569999999</v>
          </cell>
          <cell r="DD2223">
            <v>0.40160642600000002</v>
          </cell>
          <cell r="DE2223">
            <v>26.506024100000001</v>
          </cell>
          <cell r="DF2223">
            <v>52.811244979999998</v>
          </cell>
          <cell r="DG2223">
            <v>77.710843370000006</v>
          </cell>
          <cell r="DH2223">
            <v>99.799196789999996</v>
          </cell>
          <cell r="DI2223">
            <v>0.80321285099999995</v>
          </cell>
          <cell r="DJ2223">
            <v>24.497991970000001</v>
          </cell>
          <cell r="DK2223">
            <v>51.405622489999999</v>
          </cell>
          <cell r="DL2223">
            <v>74.09638554</v>
          </cell>
          <cell r="DM2223">
            <v>100</v>
          </cell>
          <cell r="DN2223">
            <v>0.20080321300000001</v>
          </cell>
          <cell r="DO2223">
            <v>21.285140559999999</v>
          </cell>
          <cell r="DP2223">
            <v>43.373493979999999</v>
          </cell>
          <cell r="DQ2223">
            <v>69.879518070000003</v>
          </cell>
          <cell r="DR2223">
            <v>99.598393569999999</v>
          </cell>
          <cell r="DS2223">
            <v>0.20080321300000001</v>
          </cell>
          <cell r="DT2223">
            <v>27.309236949999999</v>
          </cell>
          <cell r="DU2223">
            <v>51.606425700000003</v>
          </cell>
          <cell r="DV2223">
            <v>70.682730919999997</v>
          </cell>
          <cell r="DW2223">
            <v>99.598393569999999</v>
          </cell>
          <cell r="DX2223">
            <v>0.40160642600000002</v>
          </cell>
          <cell r="DY2223">
            <v>26.907630520000001</v>
          </cell>
          <cell r="DZ2223">
            <v>53.815261040000003</v>
          </cell>
          <cell r="EA2223">
            <v>78.313253009999997</v>
          </cell>
          <cell r="EB2223">
            <v>98.995983940000002</v>
          </cell>
          <cell r="EC2223">
            <v>0.80321285099999995</v>
          </cell>
          <cell r="ED2223">
            <v>22.489959840000001</v>
          </cell>
          <cell r="EE2223">
            <v>46.385542170000001</v>
          </cell>
          <cell r="EF2223">
            <v>74.698795180000005</v>
          </cell>
          <cell r="EG2223">
            <v>100</v>
          </cell>
          <cell r="EH2223">
            <v>0.40160642600000002</v>
          </cell>
          <cell r="EI2223">
            <v>26.30522088</v>
          </cell>
          <cell r="EJ2223">
            <v>52.20883534</v>
          </cell>
          <cell r="EK2223">
            <v>77.710843370000006</v>
          </cell>
        </row>
        <row r="2224">
          <cell r="B2224" t="str">
            <v>JBN622KNB</v>
          </cell>
          <cell r="C2224">
            <v>0.82474226799999995</v>
          </cell>
          <cell r="D2224">
            <v>21.855670100000001</v>
          </cell>
          <cell r="E2224">
            <v>46.18556701</v>
          </cell>
          <cell r="F2224">
            <v>75.87628866</v>
          </cell>
          <cell r="G2224">
            <v>99.793814429999998</v>
          </cell>
          <cell r="H2224">
            <v>0.41237113399999997</v>
          </cell>
          <cell r="I2224">
            <v>26.804123709999999</v>
          </cell>
          <cell r="J2224">
            <v>51.75257732</v>
          </cell>
          <cell r="K2224">
            <v>75.670103089999998</v>
          </cell>
          <cell r="L2224">
            <v>100</v>
          </cell>
          <cell r="M2224">
            <v>0.20618556699999999</v>
          </cell>
          <cell r="N2224">
            <v>28.24742268</v>
          </cell>
          <cell r="O2224">
            <v>52.783505150000003</v>
          </cell>
          <cell r="P2224">
            <v>71.546391749999998</v>
          </cell>
          <cell r="Q2224">
            <v>99.175257729999998</v>
          </cell>
          <cell r="R2224">
            <v>0.61855670100000004</v>
          </cell>
          <cell r="S2224">
            <v>23.505154640000001</v>
          </cell>
          <cell r="T2224">
            <v>50.927835049999999</v>
          </cell>
          <cell r="U2224">
            <v>77.93814433</v>
          </cell>
          <cell r="V2224">
            <v>100</v>
          </cell>
          <cell r="W2224">
            <v>0.20618556699999999</v>
          </cell>
          <cell r="X2224">
            <v>25.360824740000002</v>
          </cell>
          <cell r="Y2224">
            <v>46.804123709999999</v>
          </cell>
          <cell r="Z2224">
            <v>70.721649479999996</v>
          </cell>
          <cell r="AA2224">
            <v>99.175257729999998</v>
          </cell>
          <cell r="AB2224">
            <v>2.0618556699999999</v>
          </cell>
          <cell r="AC2224">
            <v>23.917525770000001</v>
          </cell>
          <cell r="AD2224">
            <v>52.783505150000003</v>
          </cell>
          <cell r="AE2224">
            <v>70.30927835</v>
          </cell>
          <cell r="AF2224">
            <v>98.762886600000002</v>
          </cell>
          <cell r="AG2224">
            <v>0.41237113399999997</v>
          </cell>
          <cell r="AH2224">
            <v>24.948453610000001</v>
          </cell>
          <cell r="AI2224">
            <v>49.69072165</v>
          </cell>
          <cell r="AJ2224">
            <v>76.907216489999996</v>
          </cell>
          <cell r="AK2224">
            <v>100</v>
          </cell>
          <cell r="AL2224">
            <v>0.20618556699999999</v>
          </cell>
          <cell r="AM2224">
            <v>27.835051549999999</v>
          </cell>
          <cell r="AN2224">
            <v>46.804123709999999</v>
          </cell>
          <cell r="AO2224">
            <v>68.865979379999999</v>
          </cell>
          <cell r="AP2224">
            <v>99.175257729999998</v>
          </cell>
          <cell r="AQ2224">
            <v>2.0618556699999999</v>
          </cell>
          <cell r="AR2224">
            <v>23.917525770000001</v>
          </cell>
          <cell r="AS2224">
            <v>52.989690719999999</v>
          </cell>
          <cell r="AT2224">
            <v>70.30927835</v>
          </cell>
          <cell r="AU2224">
            <v>98.762886600000002</v>
          </cell>
          <cell r="AV2224">
            <v>0.61855670100000004</v>
          </cell>
          <cell r="AW2224">
            <v>23.711340209999999</v>
          </cell>
          <cell r="AX2224">
            <v>51.958762890000003</v>
          </cell>
          <cell r="AY2224">
            <v>78.969072159999996</v>
          </cell>
          <cell r="AZ2224">
            <v>99.793814429999998</v>
          </cell>
          <cell r="BA2224">
            <v>0.41237113399999997</v>
          </cell>
          <cell r="BB2224">
            <v>24.12371134</v>
          </cell>
          <cell r="BC2224">
            <v>43.917525769999997</v>
          </cell>
          <cell r="BD2224">
            <v>70.515463920000002</v>
          </cell>
          <cell r="BE2224">
            <v>100</v>
          </cell>
          <cell r="BF2224">
            <v>0.20618556699999999</v>
          </cell>
          <cell r="BG2224">
            <v>24.742268039999999</v>
          </cell>
          <cell r="BH2224">
            <v>49.896907220000003</v>
          </cell>
          <cell r="BI2224">
            <v>70.721649479999996</v>
          </cell>
          <cell r="BJ2224">
            <v>99.175257729999998</v>
          </cell>
          <cell r="BK2224">
            <v>0.61855670100000004</v>
          </cell>
          <cell r="BL2224">
            <v>23.09278351</v>
          </cell>
          <cell r="BM2224">
            <v>48.659793809999996</v>
          </cell>
          <cell r="BN2224">
            <v>76.907216489999996</v>
          </cell>
          <cell r="BO2224">
            <v>100</v>
          </cell>
          <cell r="BP2224">
            <v>0.20618556699999999</v>
          </cell>
          <cell r="BQ2224">
            <v>27.835051549999999</v>
          </cell>
          <cell r="BR2224">
            <v>49.278350519999996</v>
          </cell>
          <cell r="BS2224">
            <v>68.865979379999999</v>
          </cell>
          <cell r="BT2224">
            <v>99.175257729999998</v>
          </cell>
          <cell r="BU2224">
            <v>5.1546391749999998</v>
          </cell>
          <cell r="BV2224">
            <v>24.742268039999999</v>
          </cell>
          <cell r="BW2224">
            <v>52.989690719999999</v>
          </cell>
          <cell r="BX2224">
            <v>71.546391749999998</v>
          </cell>
          <cell r="BY2224">
            <v>98.762886600000002</v>
          </cell>
          <cell r="BZ2224">
            <v>0.82474226799999995</v>
          </cell>
          <cell r="CA2224">
            <v>21.855670100000001</v>
          </cell>
          <cell r="CB2224">
            <v>46.804123709999999</v>
          </cell>
          <cell r="CC2224">
            <v>73.608247419999998</v>
          </cell>
          <cell r="CD2224">
            <v>99.793814429999998</v>
          </cell>
          <cell r="CE2224">
            <v>0.41237113399999997</v>
          </cell>
          <cell r="CF2224">
            <v>26.804123709999999</v>
          </cell>
          <cell r="CG2224">
            <v>51.340206190000004</v>
          </cell>
          <cell r="CH2224">
            <v>77.525773200000003</v>
          </cell>
          <cell r="CI2224">
            <v>100</v>
          </cell>
          <cell r="CJ2224">
            <v>0.20618556699999999</v>
          </cell>
          <cell r="CK2224">
            <v>28.453608249999998</v>
          </cell>
          <cell r="CL2224">
            <v>52.989690719999999</v>
          </cell>
          <cell r="CM2224">
            <v>71.546391749999998</v>
          </cell>
          <cell r="CN2224">
            <v>99.175257729999998</v>
          </cell>
          <cell r="CO2224">
            <v>0.61855670100000004</v>
          </cell>
          <cell r="CP2224">
            <v>21.237113399999998</v>
          </cell>
          <cell r="CQ2224">
            <v>49.69072165</v>
          </cell>
          <cell r="CR2224">
            <v>76.082474230000003</v>
          </cell>
          <cell r="CS2224">
            <v>99.793814429999998</v>
          </cell>
          <cell r="CT2224">
            <v>1.030927835</v>
          </cell>
          <cell r="CU2224">
            <v>25.773195879999999</v>
          </cell>
          <cell r="CV2224">
            <v>47.010309280000001</v>
          </cell>
          <cell r="CW2224">
            <v>77.93814433</v>
          </cell>
          <cell r="CX2224">
            <v>100</v>
          </cell>
          <cell r="CY2224">
            <v>0.20618556699999999</v>
          </cell>
          <cell r="CZ2224">
            <v>28.041237110000001</v>
          </cell>
          <cell r="DA2224">
            <v>52.164948449999997</v>
          </cell>
          <cell r="DB2224">
            <v>70.30927835</v>
          </cell>
          <cell r="DC2224">
            <v>99.175257729999998</v>
          </cell>
          <cell r="DD2224">
            <v>0.41237113399999997</v>
          </cell>
          <cell r="DE2224">
            <v>27.010309280000001</v>
          </cell>
          <cell r="DF2224">
            <v>52.577319590000002</v>
          </cell>
          <cell r="DG2224">
            <v>77.319587630000001</v>
          </cell>
          <cell r="DH2224">
            <v>100</v>
          </cell>
          <cell r="DI2224">
            <v>0.82474226799999995</v>
          </cell>
          <cell r="DJ2224">
            <v>24.53608247</v>
          </cell>
          <cell r="DK2224">
            <v>52.164948449999997</v>
          </cell>
          <cell r="DL2224">
            <v>75.051546389999999</v>
          </cell>
          <cell r="DM2224">
            <v>99.793814429999998</v>
          </cell>
          <cell r="DN2224">
            <v>0.20618556699999999</v>
          </cell>
          <cell r="DO2224">
            <v>21.443298970000001</v>
          </cell>
          <cell r="DP2224">
            <v>43.917525769999997</v>
          </cell>
          <cell r="DQ2224">
            <v>70.515463920000002</v>
          </cell>
          <cell r="DR2224">
            <v>99.175257729999998</v>
          </cell>
          <cell r="DS2224">
            <v>0.20618556699999999</v>
          </cell>
          <cell r="DT2224">
            <v>24.742268039999999</v>
          </cell>
          <cell r="DU2224">
            <v>49.896907220000003</v>
          </cell>
          <cell r="DV2224">
            <v>70.721649479999996</v>
          </cell>
          <cell r="DW2224">
            <v>99.175257729999998</v>
          </cell>
          <cell r="DX2224">
            <v>0.41237113399999997</v>
          </cell>
          <cell r="DY2224">
            <v>27.21649485</v>
          </cell>
          <cell r="DZ2224">
            <v>54.020618560000003</v>
          </cell>
          <cell r="EA2224">
            <v>77.731958759999998</v>
          </cell>
          <cell r="EB2224">
            <v>100</v>
          </cell>
          <cell r="EC2224">
            <v>0.82474226799999995</v>
          </cell>
          <cell r="ED2224">
            <v>22.06185567</v>
          </cell>
          <cell r="EE2224">
            <v>46.18556701</v>
          </cell>
          <cell r="EF2224">
            <v>75.051546389999999</v>
          </cell>
          <cell r="EG2224">
            <v>99.793814429999998</v>
          </cell>
          <cell r="EH2224">
            <v>0.41237113399999997</v>
          </cell>
          <cell r="EI2224">
            <v>26.804123709999999</v>
          </cell>
          <cell r="EJ2224">
            <v>51.75257732</v>
          </cell>
          <cell r="EK2224">
            <v>77.525773200000003</v>
          </cell>
        </row>
        <row r="2225">
          <cell r="B2225" t="str">
            <v>WSS769FHV</v>
          </cell>
          <cell r="C2225">
            <v>0.80321285099999995</v>
          </cell>
          <cell r="D2225">
            <v>22.489959840000001</v>
          </cell>
          <cell r="E2225">
            <v>46.385542170000001</v>
          </cell>
          <cell r="F2225">
            <v>75.301204819999995</v>
          </cell>
          <cell r="G2225">
            <v>100</v>
          </cell>
          <cell r="H2225">
            <v>0.40160642600000002</v>
          </cell>
          <cell r="I2225">
            <v>26.506024100000001</v>
          </cell>
          <cell r="J2225">
            <v>53.815261040000003</v>
          </cell>
          <cell r="K2225">
            <v>76.907630519999998</v>
          </cell>
          <cell r="L2225">
            <v>99.598393569999999</v>
          </cell>
          <cell r="M2225">
            <v>0.20080321300000001</v>
          </cell>
          <cell r="N2225">
            <v>27.510040159999999</v>
          </cell>
          <cell r="O2225">
            <v>51.606425700000003</v>
          </cell>
          <cell r="P2225">
            <v>70.682730919999997</v>
          </cell>
          <cell r="Q2225">
            <v>98.19277108</v>
          </cell>
          <cell r="R2225">
            <v>0.602409639</v>
          </cell>
          <cell r="S2225">
            <v>24.899598390000001</v>
          </cell>
          <cell r="T2225">
            <v>51.204819280000002</v>
          </cell>
          <cell r="U2225">
            <v>79.317269080000003</v>
          </cell>
          <cell r="V2225">
            <v>100</v>
          </cell>
          <cell r="W2225">
            <v>0.20080321300000001</v>
          </cell>
          <cell r="X2225">
            <v>25.90361446</v>
          </cell>
          <cell r="Y2225">
            <v>45.98393574</v>
          </cell>
          <cell r="Z2225">
            <v>68.875502010000005</v>
          </cell>
          <cell r="AA2225">
            <v>98.995983940000002</v>
          </cell>
          <cell r="AB2225">
            <v>2.0080321290000001</v>
          </cell>
          <cell r="AC2225">
            <v>23.293172689999999</v>
          </cell>
          <cell r="AD2225">
            <v>51.80722892</v>
          </cell>
          <cell r="AE2225">
            <v>71.084337349999998</v>
          </cell>
          <cell r="AF2225">
            <v>99.598393569999999</v>
          </cell>
          <cell r="AG2225">
            <v>0.40160642600000002</v>
          </cell>
          <cell r="AH2225">
            <v>25.100401609999999</v>
          </cell>
          <cell r="AI2225">
            <v>49.598393569999999</v>
          </cell>
          <cell r="AJ2225">
            <v>77.108433730000002</v>
          </cell>
          <cell r="AK2225">
            <v>100</v>
          </cell>
          <cell r="AL2225">
            <v>0.20080321300000001</v>
          </cell>
          <cell r="AM2225">
            <v>21.084337349999998</v>
          </cell>
          <cell r="AN2225">
            <v>44.779116469999998</v>
          </cell>
          <cell r="AO2225">
            <v>66.465863450000001</v>
          </cell>
          <cell r="AP2225">
            <v>96.586345379999997</v>
          </cell>
          <cell r="AQ2225">
            <v>2.0080321290000001</v>
          </cell>
          <cell r="AR2225">
            <v>23.293172689999999</v>
          </cell>
          <cell r="AS2225">
            <v>52.008032129999997</v>
          </cell>
          <cell r="AT2225">
            <v>71.084337349999998</v>
          </cell>
          <cell r="AU2225">
            <v>99.598393569999999</v>
          </cell>
          <cell r="AV2225">
            <v>0.602409639</v>
          </cell>
          <cell r="AW2225">
            <v>24.497991970000001</v>
          </cell>
          <cell r="AX2225">
            <v>54.01606426</v>
          </cell>
          <cell r="AY2225">
            <v>79.718875499999996</v>
          </cell>
          <cell r="AZ2225">
            <v>100</v>
          </cell>
          <cell r="BA2225">
            <v>0.40160642600000002</v>
          </cell>
          <cell r="BB2225">
            <v>24.698795180000001</v>
          </cell>
          <cell r="BC2225">
            <v>44.377510039999997</v>
          </cell>
          <cell r="BD2225">
            <v>70.080321290000001</v>
          </cell>
          <cell r="BE2225">
            <v>98.995983940000002</v>
          </cell>
          <cell r="BF2225">
            <v>0.20080321300000001</v>
          </cell>
          <cell r="BG2225">
            <v>26.706827310000001</v>
          </cell>
          <cell r="BH2225">
            <v>51.405622489999999</v>
          </cell>
          <cell r="BI2225">
            <v>70.682730919999997</v>
          </cell>
          <cell r="BJ2225">
            <v>99.598393569999999</v>
          </cell>
          <cell r="BK2225">
            <v>0.602409639</v>
          </cell>
          <cell r="BL2225">
            <v>23.092369479999999</v>
          </cell>
          <cell r="BM2225">
            <v>49.196787149999999</v>
          </cell>
          <cell r="BN2225">
            <v>76.907630519999998</v>
          </cell>
          <cell r="BO2225">
            <v>100</v>
          </cell>
          <cell r="BP2225">
            <v>0.20080321300000001</v>
          </cell>
          <cell r="BQ2225">
            <v>27.309236949999999</v>
          </cell>
          <cell r="BR2225">
            <v>50.401606430000001</v>
          </cell>
          <cell r="BS2225">
            <v>67.670682729999996</v>
          </cell>
          <cell r="BT2225">
            <v>99.598393569999999</v>
          </cell>
          <cell r="BU2225">
            <v>5.020080321</v>
          </cell>
          <cell r="BV2225">
            <v>23.89558233</v>
          </cell>
          <cell r="BW2225">
            <v>51.606425700000003</v>
          </cell>
          <cell r="BX2225">
            <v>73.293172690000006</v>
          </cell>
          <cell r="BY2225">
            <v>98.19277108</v>
          </cell>
          <cell r="BZ2225">
            <v>0.80321285099999995</v>
          </cell>
          <cell r="CA2225">
            <v>22.289156630000001</v>
          </cell>
          <cell r="CB2225">
            <v>47.389558229999999</v>
          </cell>
          <cell r="CC2225">
            <v>74.698795180000005</v>
          </cell>
          <cell r="CD2225">
            <v>100</v>
          </cell>
          <cell r="CE2225">
            <v>0.40160642600000002</v>
          </cell>
          <cell r="CF2225">
            <v>26.506024100000001</v>
          </cell>
          <cell r="CG2225">
            <v>52.610441770000001</v>
          </cell>
          <cell r="CH2225">
            <v>76.907630519999998</v>
          </cell>
          <cell r="CI2225">
            <v>98.995983940000002</v>
          </cell>
          <cell r="CJ2225">
            <v>0.20080321300000001</v>
          </cell>
          <cell r="CK2225">
            <v>27.710843369999999</v>
          </cell>
          <cell r="CL2225">
            <v>51.80722892</v>
          </cell>
          <cell r="CM2225">
            <v>70.883534139999995</v>
          </cell>
          <cell r="CN2225">
            <v>98.19277108</v>
          </cell>
          <cell r="CO2225">
            <v>0.602409639</v>
          </cell>
          <cell r="CP2225">
            <v>21.485943779999999</v>
          </cell>
          <cell r="CQ2225">
            <v>48.995983940000002</v>
          </cell>
          <cell r="CR2225">
            <v>75.702811240000003</v>
          </cell>
          <cell r="CS2225">
            <v>99.799196789999996</v>
          </cell>
          <cell r="CT2225">
            <v>1.004016064</v>
          </cell>
          <cell r="CU2225">
            <v>26.10441767</v>
          </cell>
          <cell r="CV2225">
            <v>49.598393569999999</v>
          </cell>
          <cell r="CW2225">
            <v>79.116465860000005</v>
          </cell>
          <cell r="CX2225">
            <v>100</v>
          </cell>
          <cell r="CY2225">
            <v>0.20080321300000001</v>
          </cell>
          <cell r="CZ2225">
            <v>27.309236949999999</v>
          </cell>
          <cell r="DA2225">
            <v>51.405622489999999</v>
          </cell>
          <cell r="DB2225">
            <v>69.477911649999996</v>
          </cell>
          <cell r="DC2225">
            <v>99.598393569999999</v>
          </cell>
          <cell r="DD2225">
            <v>0.40160642600000002</v>
          </cell>
          <cell r="DE2225">
            <v>26.907630520000001</v>
          </cell>
          <cell r="DF2225">
            <v>53.815261040000003</v>
          </cell>
          <cell r="DG2225">
            <v>77.710843370000006</v>
          </cell>
          <cell r="DH2225">
            <v>99.799196789999996</v>
          </cell>
          <cell r="DI2225">
            <v>0.80321285099999995</v>
          </cell>
          <cell r="DJ2225">
            <v>23.89558233</v>
          </cell>
          <cell r="DK2225">
            <v>51.004016059999998</v>
          </cell>
          <cell r="DL2225">
            <v>73.895582329999996</v>
          </cell>
          <cell r="DM2225">
            <v>100</v>
          </cell>
          <cell r="DN2225">
            <v>0.20080321300000001</v>
          </cell>
          <cell r="DO2225">
            <v>21.285140559999999</v>
          </cell>
          <cell r="DP2225">
            <v>43.373493979999999</v>
          </cell>
          <cell r="DQ2225">
            <v>69.879518070000003</v>
          </cell>
          <cell r="DR2225">
            <v>99.598393569999999</v>
          </cell>
          <cell r="DS2225">
            <v>0.20080321300000001</v>
          </cell>
          <cell r="DT2225">
            <v>26.706827310000001</v>
          </cell>
          <cell r="DU2225">
            <v>51.405622489999999</v>
          </cell>
          <cell r="DV2225">
            <v>70.682730919999997</v>
          </cell>
          <cell r="DW2225">
            <v>99.598393569999999</v>
          </cell>
          <cell r="DX2225">
            <v>0.40160642600000002</v>
          </cell>
          <cell r="DY2225">
            <v>28.31325301</v>
          </cell>
          <cell r="DZ2225">
            <v>54.01606426</v>
          </cell>
          <cell r="EA2225">
            <v>78.313253009999997</v>
          </cell>
          <cell r="EB2225">
            <v>98.995983940000002</v>
          </cell>
          <cell r="EC2225">
            <v>0.80321285099999995</v>
          </cell>
          <cell r="ED2225">
            <v>22.489959840000001</v>
          </cell>
          <cell r="EE2225">
            <v>46.385542170000001</v>
          </cell>
          <cell r="EF2225">
            <v>74.297188759999997</v>
          </cell>
          <cell r="EG2225">
            <v>100</v>
          </cell>
          <cell r="EH2225">
            <v>0.40160642600000002</v>
          </cell>
          <cell r="EI2225">
            <v>26.506024100000001</v>
          </cell>
          <cell r="EJ2225">
            <v>52.610441770000001</v>
          </cell>
          <cell r="EK2225">
            <v>77.710843370000006</v>
          </cell>
        </row>
        <row r="2226">
          <cell r="B2226" t="str">
            <v>RKH286PTH</v>
          </cell>
          <cell r="C2226">
            <v>0.80321285099999995</v>
          </cell>
          <cell r="D2226">
            <v>22.489959840000001</v>
          </cell>
          <cell r="E2226">
            <v>46.385542170000001</v>
          </cell>
          <cell r="F2226">
            <v>75.301204819999995</v>
          </cell>
          <cell r="G2226">
            <v>100</v>
          </cell>
          <cell r="H2226">
            <v>0.40160642600000002</v>
          </cell>
          <cell r="I2226">
            <v>26.506024100000001</v>
          </cell>
          <cell r="J2226">
            <v>53.815261040000003</v>
          </cell>
          <cell r="K2226">
            <v>76.907630519999998</v>
          </cell>
          <cell r="L2226">
            <v>99.598393569999999</v>
          </cell>
          <cell r="M2226">
            <v>0.20080321300000001</v>
          </cell>
          <cell r="N2226">
            <v>27.510040159999999</v>
          </cell>
          <cell r="O2226">
            <v>51.606425700000003</v>
          </cell>
          <cell r="P2226">
            <v>70.682730919999997</v>
          </cell>
          <cell r="Q2226">
            <v>98.19277108</v>
          </cell>
          <cell r="R2226">
            <v>0.602409639</v>
          </cell>
          <cell r="S2226">
            <v>24.899598390000001</v>
          </cell>
          <cell r="T2226">
            <v>51.204819280000002</v>
          </cell>
          <cell r="U2226">
            <v>79.317269080000003</v>
          </cell>
          <cell r="V2226">
            <v>100</v>
          </cell>
          <cell r="W2226">
            <v>0.20080321300000001</v>
          </cell>
          <cell r="X2226">
            <v>25.90361446</v>
          </cell>
          <cell r="Y2226">
            <v>45.98393574</v>
          </cell>
          <cell r="Z2226">
            <v>68.875502010000005</v>
          </cell>
          <cell r="AA2226">
            <v>98.995983940000002</v>
          </cell>
          <cell r="AB2226">
            <v>2.0080321290000001</v>
          </cell>
          <cell r="AC2226">
            <v>23.293172689999999</v>
          </cell>
          <cell r="AD2226">
            <v>51.80722892</v>
          </cell>
          <cell r="AE2226">
            <v>71.084337349999998</v>
          </cell>
          <cell r="AF2226">
            <v>99.598393569999999</v>
          </cell>
          <cell r="AG2226">
            <v>0.40160642600000002</v>
          </cell>
          <cell r="AH2226">
            <v>25.100401609999999</v>
          </cell>
          <cell r="AI2226">
            <v>49.598393569999999</v>
          </cell>
          <cell r="AJ2226">
            <v>77.108433730000002</v>
          </cell>
          <cell r="AK2226">
            <v>100</v>
          </cell>
          <cell r="AL2226">
            <v>0.20080321300000001</v>
          </cell>
          <cell r="AM2226">
            <v>21.084337349999998</v>
          </cell>
          <cell r="AN2226">
            <v>44.779116469999998</v>
          </cell>
          <cell r="AO2226">
            <v>66.465863450000001</v>
          </cell>
          <cell r="AP2226">
            <v>96.586345379999997</v>
          </cell>
          <cell r="AQ2226">
            <v>2.0080321290000001</v>
          </cell>
          <cell r="AR2226">
            <v>23.293172689999999</v>
          </cell>
          <cell r="AS2226">
            <v>52.008032129999997</v>
          </cell>
          <cell r="AT2226">
            <v>71.084337349999998</v>
          </cell>
          <cell r="AU2226">
            <v>99.598393569999999</v>
          </cell>
          <cell r="AV2226">
            <v>0.602409639</v>
          </cell>
          <cell r="AW2226">
            <v>24.497991970000001</v>
          </cell>
          <cell r="AX2226">
            <v>54.01606426</v>
          </cell>
          <cell r="AY2226">
            <v>79.718875499999996</v>
          </cell>
          <cell r="AZ2226">
            <v>100</v>
          </cell>
          <cell r="BA2226">
            <v>0.40160642600000002</v>
          </cell>
          <cell r="BB2226">
            <v>24.698795180000001</v>
          </cell>
          <cell r="BC2226">
            <v>44.377510039999997</v>
          </cell>
          <cell r="BD2226">
            <v>70.080321290000001</v>
          </cell>
          <cell r="BE2226">
            <v>98.995983940000002</v>
          </cell>
          <cell r="BF2226">
            <v>0.20080321300000001</v>
          </cell>
          <cell r="BG2226">
            <v>26.706827310000001</v>
          </cell>
          <cell r="BH2226">
            <v>51.405622489999999</v>
          </cell>
          <cell r="BI2226">
            <v>70.682730919999997</v>
          </cell>
          <cell r="BJ2226">
            <v>99.598393569999999</v>
          </cell>
          <cell r="BK2226">
            <v>0.602409639</v>
          </cell>
          <cell r="BL2226">
            <v>23.092369479999999</v>
          </cell>
          <cell r="BM2226">
            <v>49.196787149999999</v>
          </cell>
          <cell r="BN2226">
            <v>76.907630519999998</v>
          </cell>
          <cell r="BO2226">
            <v>100</v>
          </cell>
          <cell r="BP2226">
            <v>0.20080321300000001</v>
          </cell>
          <cell r="BQ2226">
            <v>27.309236949999999</v>
          </cell>
          <cell r="BR2226">
            <v>50.401606430000001</v>
          </cell>
          <cell r="BS2226">
            <v>67.670682729999996</v>
          </cell>
          <cell r="BT2226">
            <v>99.598393569999999</v>
          </cell>
          <cell r="BU2226">
            <v>5.020080321</v>
          </cell>
          <cell r="BV2226">
            <v>23.89558233</v>
          </cell>
          <cell r="BW2226">
            <v>51.606425700000003</v>
          </cell>
          <cell r="BX2226">
            <v>73.293172690000006</v>
          </cell>
          <cell r="BY2226">
            <v>98.19277108</v>
          </cell>
          <cell r="BZ2226">
            <v>0.80321285099999995</v>
          </cell>
          <cell r="CA2226">
            <v>22.289156630000001</v>
          </cell>
          <cell r="CB2226">
            <v>47.389558229999999</v>
          </cell>
          <cell r="CC2226">
            <v>74.698795180000005</v>
          </cell>
          <cell r="CD2226">
            <v>100</v>
          </cell>
          <cell r="CE2226">
            <v>0.40160642600000002</v>
          </cell>
          <cell r="CF2226">
            <v>26.506024100000001</v>
          </cell>
          <cell r="CG2226">
            <v>52.610441770000001</v>
          </cell>
          <cell r="CH2226">
            <v>76.907630519999998</v>
          </cell>
          <cell r="CI2226">
            <v>98.995983940000002</v>
          </cell>
          <cell r="CJ2226">
            <v>0.20080321300000001</v>
          </cell>
          <cell r="CK2226">
            <v>27.710843369999999</v>
          </cell>
          <cell r="CL2226">
            <v>51.80722892</v>
          </cell>
          <cell r="CM2226">
            <v>70.883534139999995</v>
          </cell>
          <cell r="CN2226">
            <v>98.19277108</v>
          </cell>
          <cell r="CO2226">
            <v>0.602409639</v>
          </cell>
          <cell r="CP2226">
            <v>21.485943779999999</v>
          </cell>
          <cell r="CQ2226">
            <v>48.995983940000002</v>
          </cell>
          <cell r="CR2226">
            <v>75.702811240000003</v>
          </cell>
          <cell r="CS2226">
            <v>99.799196789999996</v>
          </cell>
          <cell r="CT2226">
            <v>1.004016064</v>
          </cell>
          <cell r="CU2226">
            <v>26.10441767</v>
          </cell>
          <cell r="CV2226">
            <v>49.598393569999999</v>
          </cell>
          <cell r="CW2226">
            <v>79.116465860000005</v>
          </cell>
          <cell r="CX2226">
            <v>100</v>
          </cell>
          <cell r="CY2226">
            <v>0.20080321300000001</v>
          </cell>
          <cell r="CZ2226">
            <v>27.309236949999999</v>
          </cell>
          <cell r="DA2226">
            <v>51.405622489999999</v>
          </cell>
          <cell r="DB2226">
            <v>69.477911649999996</v>
          </cell>
          <cell r="DC2226">
            <v>99.598393569999999</v>
          </cell>
          <cell r="DD2226">
            <v>0.40160642600000002</v>
          </cell>
          <cell r="DE2226">
            <v>26.907630520000001</v>
          </cell>
          <cell r="DF2226">
            <v>53.815261040000003</v>
          </cell>
          <cell r="DG2226">
            <v>77.710843370000006</v>
          </cell>
          <cell r="DH2226">
            <v>99.799196789999996</v>
          </cell>
          <cell r="DI2226">
            <v>0.80321285099999995</v>
          </cell>
          <cell r="DJ2226">
            <v>23.89558233</v>
          </cell>
          <cell r="DK2226">
            <v>51.004016059999998</v>
          </cell>
          <cell r="DL2226">
            <v>73.895582329999996</v>
          </cell>
          <cell r="DM2226">
            <v>100</v>
          </cell>
          <cell r="DN2226">
            <v>0.20080321300000001</v>
          </cell>
          <cell r="DO2226">
            <v>21.285140559999999</v>
          </cell>
          <cell r="DP2226">
            <v>43.373493979999999</v>
          </cell>
          <cell r="DQ2226">
            <v>69.879518070000003</v>
          </cell>
          <cell r="DR2226">
            <v>99.598393569999999</v>
          </cell>
          <cell r="DS2226">
            <v>0.20080321300000001</v>
          </cell>
          <cell r="DT2226">
            <v>26.706827310000001</v>
          </cell>
          <cell r="DU2226">
            <v>51.405622489999999</v>
          </cell>
          <cell r="DV2226">
            <v>70.682730919999997</v>
          </cell>
          <cell r="DW2226">
            <v>99.598393569999999</v>
          </cell>
          <cell r="DX2226">
            <v>0.40160642600000002</v>
          </cell>
          <cell r="DY2226">
            <v>28.31325301</v>
          </cell>
          <cell r="DZ2226">
            <v>54.01606426</v>
          </cell>
          <cell r="EA2226">
            <v>78.313253009999997</v>
          </cell>
          <cell r="EB2226">
            <v>98.995983940000002</v>
          </cell>
          <cell r="EC2226">
            <v>0.80321285099999995</v>
          </cell>
          <cell r="ED2226">
            <v>22.489959840000001</v>
          </cell>
          <cell r="EE2226">
            <v>46.385542170000001</v>
          </cell>
          <cell r="EF2226">
            <v>74.297188759999997</v>
          </cell>
          <cell r="EG2226">
            <v>100</v>
          </cell>
          <cell r="EH2226">
            <v>0.40160642600000002</v>
          </cell>
          <cell r="EI2226">
            <v>26.506024100000001</v>
          </cell>
          <cell r="EJ2226">
            <v>52.610441770000001</v>
          </cell>
          <cell r="EK2226">
            <v>77.710843370000006</v>
          </cell>
        </row>
        <row r="2227">
          <cell r="B2227" t="str">
            <v>YAV537SVD</v>
          </cell>
          <cell r="C2227">
            <v>0.80321285099999995</v>
          </cell>
          <cell r="D2227">
            <v>21.485943779999999</v>
          </cell>
          <cell r="E2227">
            <v>46.385542170000001</v>
          </cell>
          <cell r="F2227">
            <v>75.702811240000003</v>
          </cell>
          <cell r="G2227">
            <v>100</v>
          </cell>
          <cell r="H2227">
            <v>0.40160642600000002</v>
          </cell>
          <cell r="I2227">
            <v>26.506024100000001</v>
          </cell>
          <cell r="J2227">
            <v>52.811244979999998</v>
          </cell>
          <cell r="K2227">
            <v>75.90361446</v>
          </cell>
          <cell r="L2227">
            <v>99.598393569999999</v>
          </cell>
          <cell r="M2227">
            <v>0.20080321300000001</v>
          </cell>
          <cell r="N2227">
            <v>27.510040159999999</v>
          </cell>
          <cell r="O2227">
            <v>51.606425700000003</v>
          </cell>
          <cell r="P2227">
            <v>70.682730919999997</v>
          </cell>
          <cell r="Q2227">
            <v>98.19277108</v>
          </cell>
          <cell r="R2227">
            <v>0.602409639</v>
          </cell>
          <cell r="S2227">
            <v>24.899598390000001</v>
          </cell>
          <cell r="T2227">
            <v>51.004016059999998</v>
          </cell>
          <cell r="U2227">
            <v>79.317269080000003</v>
          </cell>
          <cell r="V2227">
            <v>100</v>
          </cell>
          <cell r="W2227">
            <v>0.20080321300000001</v>
          </cell>
          <cell r="X2227">
            <v>24.698795180000001</v>
          </cell>
          <cell r="Y2227">
            <v>45.582329319999999</v>
          </cell>
          <cell r="Z2227">
            <v>68.875502010000005</v>
          </cell>
          <cell r="AA2227">
            <v>98.995983940000002</v>
          </cell>
          <cell r="AB2227">
            <v>2.0080321290000001</v>
          </cell>
          <cell r="AC2227">
            <v>23.89558233</v>
          </cell>
          <cell r="AD2227">
            <v>52.008032129999997</v>
          </cell>
          <cell r="AE2227">
            <v>71.084337349999998</v>
          </cell>
          <cell r="AF2227">
            <v>99.598393569999999</v>
          </cell>
          <cell r="AG2227">
            <v>0.40160642600000002</v>
          </cell>
          <cell r="AH2227">
            <v>24.899598390000001</v>
          </cell>
          <cell r="AI2227">
            <v>49.397590360000002</v>
          </cell>
          <cell r="AJ2227">
            <v>76.907630519999998</v>
          </cell>
          <cell r="AK2227">
            <v>100</v>
          </cell>
          <cell r="AL2227">
            <v>0.20080321300000001</v>
          </cell>
          <cell r="AM2227">
            <v>21.084337349999998</v>
          </cell>
          <cell r="AN2227">
            <v>44.779116469999998</v>
          </cell>
          <cell r="AO2227">
            <v>66.867469880000002</v>
          </cell>
          <cell r="AP2227">
            <v>96.586345379999997</v>
          </cell>
          <cell r="AQ2227">
            <v>2.0080321290000001</v>
          </cell>
          <cell r="AR2227">
            <v>23.89558233</v>
          </cell>
          <cell r="AS2227">
            <v>53.012048190000002</v>
          </cell>
          <cell r="AT2227">
            <v>71.887550200000007</v>
          </cell>
          <cell r="AU2227">
            <v>99.598393569999999</v>
          </cell>
          <cell r="AV2227">
            <v>0.602409639</v>
          </cell>
          <cell r="AW2227">
            <v>24.497991970000001</v>
          </cell>
          <cell r="AX2227">
            <v>54.01606426</v>
          </cell>
          <cell r="AY2227">
            <v>79.718875499999996</v>
          </cell>
          <cell r="AZ2227">
            <v>100</v>
          </cell>
          <cell r="BA2227">
            <v>0.40160642600000002</v>
          </cell>
          <cell r="BB2227">
            <v>24.297188760000001</v>
          </cell>
          <cell r="BC2227">
            <v>43.775100399999999</v>
          </cell>
          <cell r="BD2227">
            <v>70.080321290000001</v>
          </cell>
          <cell r="BE2227">
            <v>98.995983940000002</v>
          </cell>
          <cell r="BF2227">
            <v>0.20080321300000001</v>
          </cell>
          <cell r="BG2227">
            <v>26.706827310000001</v>
          </cell>
          <cell r="BH2227">
            <v>51.405622489999999</v>
          </cell>
          <cell r="BI2227">
            <v>70.682730919999997</v>
          </cell>
          <cell r="BJ2227">
            <v>99.598393569999999</v>
          </cell>
          <cell r="BK2227">
            <v>0.602409639</v>
          </cell>
          <cell r="BL2227">
            <v>23.092369479999999</v>
          </cell>
          <cell r="BM2227">
            <v>49.196787149999999</v>
          </cell>
          <cell r="BN2227">
            <v>77.108433730000002</v>
          </cell>
          <cell r="BO2227">
            <v>100</v>
          </cell>
          <cell r="BP2227">
            <v>0.20080321300000001</v>
          </cell>
          <cell r="BQ2227">
            <v>27.309236949999999</v>
          </cell>
          <cell r="BR2227">
            <v>50.401606430000001</v>
          </cell>
          <cell r="BS2227">
            <v>67.670682729999996</v>
          </cell>
          <cell r="BT2227">
            <v>99.598393569999999</v>
          </cell>
          <cell r="BU2227">
            <v>5.020080321</v>
          </cell>
          <cell r="BV2227">
            <v>24.09638554</v>
          </cell>
          <cell r="BW2227">
            <v>51.80722892</v>
          </cell>
          <cell r="BX2227">
            <v>77.510040160000003</v>
          </cell>
          <cell r="BY2227">
            <v>98.19277108</v>
          </cell>
          <cell r="BZ2227">
            <v>0.80321285099999995</v>
          </cell>
          <cell r="CA2227">
            <v>21.485943779999999</v>
          </cell>
          <cell r="CB2227">
            <v>47.389558229999999</v>
          </cell>
          <cell r="CC2227">
            <v>75.301204819999995</v>
          </cell>
          <cell r="CD2227">
            <v>100</v>
          </cell>
          <cell r="CE2227">
            <v>0.40160642600000002</v>
          </cell>
          <cell r="CF2227">
            <v>26.907630520000001</v>
          </cell>
          <cell r="CG2227">
            <v>52.20883534</v>
          </cell>
          <cell r="CH2227">
            <v>76.907630519999998</v>
          </cell>
          <cell r="CI2227">
            <v>98.995983940000002</v>
          </cell>
          <cell r="CJ2227">
            <v>0.20080321300000001</v>
          </cell>
          <cell r="CK2227">
            <v>27.710843369999999</v>
          </cell>
          <cell r="CL2227">
            <v>51.80722892</v>
          </cell>
          <cell r="CM2227">
            <v>70.883534139999995</v>
          </cell>
          <cell r="CN2227">
            <v>98.19277108</v>
          </cell>
          <cell r="CO2227">
            <v>0.602409639</v>
          </cell>
          <cell r="CP2227">
            <v>21.285140559999999</v>
          </cell>
          <cell r="CQ2227">
            <v>48.795180719999998</v>
          </cell>
          <cell r="CR2227">
            <v>75.502008029999999</v>
          </cell>
          <cell r="CS2227">
            <v>99.799196789999996</v>
          </cell>
          <cell r="CT2227">
            <v>1.004016064</v>
          </cell>
          <cell r="CU2227">
            <v>26.10441767</v>
          </cell>
          <cell r="CV2227">
            <v>49.598393569999999</v>
          </cell>
          <cell r="CW2227">
            <v>79.116465860000005</v>
          </cell>
          <cell r="CX2227">
            <v>100</v>
          </cell>
          <cell r="CY2227">
            <v>0.20080321300000001</v>
          </cell>
          <cell r="CZ2227">
            <v>27.309236949999999</v>
          </cell>
          <cell r="DA2227">
            <v>51.606425700000003</v>
          </cell>
          <cell r="DB2227">
            <v>69.678714859999999</v>
          </cell>
          <cell r="DC2227">
            <v>99.598393569999999</v>
          </cell>
          <cell r="DD2227">
            <v>0.40160642600000002</v>
          </cell>
          <cell r="DE2227">
            <v>28.31325301</v>
          </cell>
          <cell r="DF2227">
            <v>52.811244979999998</v>
          </cell>
          <cell r="DG2227">
            <v>77.710843370000006</v>
          </cell>
          <cell r="DH2227">
            <v>99.799196789999996</v>
          </cell>
          <cell r="DI2227">
            <v>0.80321285099999995</v>
          </cell>
          <cell r="DJ2227">
            <v>23.89558233</v>
          </cell>
          <cell r="DK2227">
            <v>51.004016059999998</v>
          </cell>
          <cell r="DL2227">
            <v>74.297188759999997</v>
          </cell>
          <cell r="DM2227">
            <v>100</v>
          </cell>
          <cell r="DN2227">
            <v>0.20080321300000001</v>
          </cell>
          <cell r="DO2227">
            <v>21.285140559999999</v>
          </cell>
          <cell r="DP2227">
            <v>43.975903610000003</v>
          </cell>
          <cell r="DQ2227">
            <v>70.682730919999997</v>
          </cell>
          <cell r="DR2227">
            <v>99.598393569999999</v>
          </cell>
          <cell r="DS2227">
            <v>0.20080321300000001</v>
          </cell>
          <cell r="DT2227">
            <v>26.706827310000001</v>
          </cell>
          <cell r="DU2227">
            <v>51.405622489999999</v>
          </cell>
          <cell r="DV2227">
            <v>70.682730919999997</v>
          </cell>
          <cell r="DW2227">
            <v>99.598393569999999</v>
          </cell>
          <cell r="DX2227">
            <v>0.40160642600000002</v>
          </cell>
          <cell r="DY2227">
            <v>28.31325301</v>
          </cell>
          <cell r="DZ2227">
            <v>53.815261040000003</v>
          </cell>
          <cell r="EA2227">
            <v>77.710843370000006</v>
          </cell>
          <cell r="EB2227">
            <v>98.995983940000002</v>
          </cell>
          <cell r="EC2227">
            <v>0.80321285099999995</v>
          </cell>
          <cell r="ED2227">
            <v>21.485943779999999</v>
          </cell>
          <cell r="EE2227">
            <v>45.98393574</v>
          </cell>
          <cell r="EF2227">
            <v>74.698795180000005</v>
          </cell>
          <cell r="EG2227">
            <v>100</v>
          </cell>
          <cell r="EH2227">
            <v>0.40160642600000002</v>
          </cell>
          <cell r="EI2227">
            <v>26.506024100000001</v>
          </cell>
          <cell r="EJ2227">
            <v>52.20883534</v>
          </cell>
          <cell r="EK2227">
            <v>77.710843370000006</v>
          </cell>
        </row>
        <row r="2228">
          <cell r="B2228" t="str">
            <v>GFH235QVM</v>
          </cell>
          <cell r="C2228">
            <v>0.80321285099999995</v>
          </cell>
          <cell r="D2228">
            <v>22.690763050000001</v>
          </cell>
          <cell r="E2228">
            <v>47.188755020000002</v>
          </cell>
          <cell r="F2228">
            <v>75.301204819999995</v>
          </cell>
          <cell r="G2228">
            <v>99.799196789999996</v>
          </cell>
          <cell r="H2228">
            <v>0.40160642600000002</v>
          </cell>
          <cell r="I2228">
            <v>26.30522088</v>
          </cell>
          <cell r="J2228">
            <v>52.610441770000001</v>
          </cell>
          <cell r="K2228">
            <v>76.907630519999998</v>
          </cell>
          <cell r="L2228">
            <v>100</v>
          </cell>
          <cell r="M2228">
            <v>0.20080321300000001</v>
          </cell>
          <cell r="N2228">
            <v>27.309236949999999</v>
          </cell>
          <cell r="O2228">
            <v>51.606425700000003</v>
          </cell>
          <cell r="P2228">
            <v>70.682730919999997</v>
          </cell>
          <cell r="Q2228">
            <v>98.19277108</v>
          </cell>
          <cell r="R2228">
            <v>0.602409639</v>
          </cell>
          <cell r="S2228">
            <v>24.899598390000001</v>
          </cell>
          <cell r="T2228">
            <v>51.004016059999998</v>
          </cell>
          <cell r="U2228">
            <v>79.518072290000006</v>
          </cell>
          <cell r="V2228">
            <v>100</v>
          </cell>
          <cell r="W2228">
            <v>0.20080321300000001</v>
          </cell>
          <cell r="X2228">
            <v>25.90361446</v>
          </cell>
          <cell r="Y2228">
            <v>46.987951809999998</v>
          </cell>
          <cell r="Z2228">
            <v>70.281124500000004</v>
          </cell>
          <cell r="AA2228">
            <v>98.995983940000002</v>
          </cell>
          <cell r="AB2228">
            <v>2.0080321290000001</v>
          </cell>
          <cell r="AC2228">
            <v>22.289156630000001</v>
          </cell>
          <cell r="AD2228">
            <v>51.606425700000003</v>
          </cell>
          <cell r="AE2228">
            <v>70.883534139999995</v>
          </cell>
          <cell r="AF2228">
            <v>99.598393569999999</v>
          </cell>
          <cell r="AG2228">
            <v>0.40160642600000002</v>
          </cell>
          <cell r="AH2228">
            <v>25.100401609999999</v>
          </cell>
          <cell r="AI2228">
            <v>48.995983940000002</v>
          </cell>
          <cell r="AJ2228">
            <v>76.907630519999998</v>
          </cell>
          <cell r="AK2228">
            <v>100</v>
          </cell>
          <cell r="AL2228">
            <v>0.20080321300000001</v>
          </cell>
          <cell r="AM2228">
            <v>23.89558233</v>
          </cell>
          <cell r="AN2228">
            <v>47.991967870000003</v>
          </cell>
          <cell r="AO2228">
            <v>70.281124500000004</v>
          </cell>
          <cell r="AP2228">
            <v>96.586345379999997</v>
          </cell>
          <cell r="AQ2228">
            <v>2.0080321290000001</v>
          </cell>
          <cell r="AR2228">
            <v>22.289156630000001</v>
          </cell>
          <cell r="AS2228">
            <v>51.80722892</v>
          </cell>
          <cell r="AT2228">
            <v>70.883534139999995</v>
          </cell>
          <cell r="AU2228">
            <v>99.598393569999999</v>
          </cell>
          <cell r="AV2228">
            <v>0.602409639</v>
          </cell>
          <cell r="AW2228">
            <v>24.497991970000001</v>
          </cell>
          <cell r="AX2228">
            <v>54.819277110000002</v>
          </cell>
          <cell r="AY2228">
            <v>79.919678709999999</v>
          </cell>
          <cell r="AZ2228">
            <v>100</v>
          </cell>
          <cell r="BA2228">
            <v>0.40160642600000002</v>
          </cell>
          <cell r="BB2228">
            <v>25.301204819999999</v>
          </cell>
          <cell r="BC2228">
            <v>43.775100399999999</v>
          </cell>
          <cell r="BD2228">
            <v>69.879518070000003</v>
          </cell>
          <cell r="BE2228">
            <v>98.995983940000002</v>
          </cell>
          <cell r="BF2228">
            <v>0.20080321300000001</v>
          </cell>
          <cell r="BG2228">
            <v>23.89558233</v>
          </cell>
          <cell r="BH2228">
            <v>50.803212850000001</v>
          </cell>
          <cell r="BI2228">
            <v>70.682730919999997</v>
          </cell>
          <cell r="BJ2228">
            <v>99.598393569999999</v>
          </cell>
          <cell r="BK2228">
            <v>0.602409639</v>
          </cell>
          <cell r="BL2228">
            <v>23.092369479999999</v>
          </cell>
          <cell r="BM2228">
            <v>49.196787149999999</v>
          </cell>
          <cell r="BN2228">
            <v>77.108433730000002</v>
          </cell>
          <cell r="BO2228">
            <v>100</v>
          </cell>
          <cell r="BP2228">
            <v>0.20080321300000001</v>
          </cell>
          <cell r="BQ2228">
            <v>27.108433730000002</v>
          </cell>
          <cell r="BR2228">
            <v>51.405622489999999</v>
          </cell>
          <cell r="BS2228">
            <v>68.875502010000005</v>
          </cell>
          <cell r="BT2228">
            <v>99.598393569999999</v>
          </cell>
          <cell r="BU2228">
            <v>5.020080321</v>
          </cell>
          <cell r="BV2228">
            <v>24.09638554</v>
          </cell>
          <cell r="BW2228">
            <v>50.803212850000001</v>
          </cell>
          <cell r="BX2228">
            <v>69.678714859999999</v>
          </cell>
          <cell r="BY2228">
            <v>98.19277108</v>
          </cell>
          <cell r="BZ2228">
            <v>0.80321285099999995</v>
          </cell>
          <cell r="CA2228">
            <v>22.489959840000001</v>
          </cell>
          <cell r="CB2228">
            <v>48.19277108</v>
          </cell>
          <cell r="CC2228">
            <v>74.698795180000005</v>
          </cell>
          <cell r="CD2228">
            <v>99.799196789999996</v>
          </cell>
          <cell r="CE2228">
            <v>0.40160642600000002</v>
          </cell>
          <cell r="CF2228">
            <v>26.506024100000001</v>
          </cell>
          <cell r="CG2228">
            <v>50.401606430000001</v>
          </cell>
          <cell r="CH2228">
            <v>76.907630519999998</v>
          </cell>
          <cell r="CI2228">
            <v>100</v>
          </cell>
          <cell r="CJ2228">
            <v>0.20080321300000001</v>
          </cell>
          <cell r="CK2228">
            <v>27.510040159999999</v>
          </cell>
          <cell r="CL2228">
            <v>51.80722892</v>
          </cell>
          <cell r="CM2228">
            <v>70.883534139999995</v>
          </cell>
          <cell r="CN2228">
            <v>98.19277108</v>
          </cell>
          <cell r="CO2228">
            <v>0.602409639</v>
          </cell>
          <cell r="CP2228">
            <v>21.485943779999999</v>
          </cell>
          <cell r="CQ2228">
            <v>49.196787149999999</v>
          </cell>
          <cell r="CR2228">
            <v>76.706827309999994</v>
          </cell>
          <cell r="CS2228">
            <v>100</v>
          </cell>
          <cell r="CT2228">
            <v>1.004016064</v>
          </cell>
          <cell r="CU2228">
            <v>26.10441767</v>
          </cell>
          <cell r="CV2228">
            <v>46.586345379999997</v>
          </cell>
          <cell r="CW2228">
            <v>78.915662650000002</v>
          </cell>
          <cell r="CX2228">
            <v>98.795180720000005</v>
          </cell>
          <cell r="CY2228">
            <v>0.20080321300000001</v>
          </cell>
          <cell r="CZ2228">
            <v>27.108433730000002</v>
          </cell>
          <cell r="DA2228">
            <v>51.405622489999999</v>
          </cell>
          <cell r="DB2228">
            <v>69.678714859999999</v>
          </cell>
          <cell r="DC2228">
            <v>99.598393569999999</v>
          </cell>
          <cell r="DD2228">
            <v>0.40160642600000002</v>
          </cell>
          <cell r="DE2228">
            <v>26.506024100000001</v>
          </cell>
          <cell r="DF2228">
            <v>52.610441770000001</v>
          </cell>
          <cell r="DG2228">
            <v>77.710843370000006</v>
          </cell>
          <cell r="DH2228">
            <v>100</v>
          </cell>
          <cell r="DI2228">
            <v>0.80321285099999995</v>
          </cell>
          <cell r="DJ2228">
            <v>24.497991970000001</v>
          </cell>
          <cell r="DK2228">
            <v>51.405622489999999</v>
          </cell>
          <cell r="DL2228">
            <v>74.297188759999997</v>
          </cell>
          <cell r="DM2228">
            <v>99.397590359999995</v>
          </cell>
          <cell r="DN2228">
            <v>0.20080321300000001</v>
          </cell>
          <cell r="DO2228">
            <v>21.285140559999999</v>
          </cell>
          <cell r="DP2228">
            <v>43.975903610000003</v>
          </cell>
          <cell r="DQ2228">
            <v>70.281124500000004</v>
          </cell>
          <cell r="DR2228">
            <v>99.598393569999999</v>
          </cell>
          <cell r="DS2228">
            <v>0.20080321300000001</v>
          </cell>
          <cell r="DT2228">
            <v>23.89558233</v>
          </cell>
          <cell r="DU2228">
            <v>50.803212850000001</v>
          </cell>
          <cell r="DV2228">
            <v>70.682730919999997</v>
          </cell>
          <cell r="DW2228">
            <v>99.598393569999999</v>
          </cell>
          <cell r="DX2228">
            <v>0.40160642600000002</v>
          </cell>
          <cell r="DY2228">
            <v>26.907630520000001</v>
          </cell>
          <cell r="DZ2228">
            <v>52.811244979999998</v>
          </cell>
          <cell r="EA2228">
            <v>78.313253009999997</v>
          </cell>
          <cell r="EB2228">
            <v>100</v>
          </cell>
          <cell r="EC2228">
            <v>0.80321285099999995</v>
          </cell>
          <cell r="ED2228">
            <v>22.891566269999998</v>
          </cell>
          <cell r="EE2228">
            <v>47.389558229999999</v>
          </cell>
          <cell r="EF2228">
            <v>74.698795180000005</v>
          </cell>
          <cell r="EG2228">
            <v>99.799196789999996</v>
          </cell>
          <cell r="EH2228">
            <v>0.40160642600000002</v>
          </cell>
          <cell r="EI2228">
            <v>26.30522088</v>
          </cell>
          <cell r="EJ2228">
            <v>51.204819280000002</v>
          </cell>
          <cell r="EK2228">
            <v>77.710843370000006</v>
          </cell>
        </row>
        <row r="2229">
          <cell r="B2229" t="str">
            <v>REW642HXO</v>
          </cell>
          <cell r="C2229">
            <v>0.80321285099999995</v>
          </cell>
          <cell r="D2229">
            <v>22.489959840000001</v>
          </cell>
          <cell r="E2229">
            <v>46.385542170000001</v>
          </cell>
          <cell r="F2229">
            <v>75.702811240000003</v>
          </cell>
          <cell r="G2229">
            <v>100</v>
          </cell>
          <cell r="H2229">
            <v>0.40160642600000002</v>
          </cell>
          <cell r="I2229">
            <v>26.30522088</v>
          </cell>
          <cell r="J2229">
            <v>52.610441770000001</v>
          </cell>
          <cell r="K2229">
            <v>75.90361446</v>
          </cell>
          <cell r="L2229">
            <v>99.598393569999999</v>
          </cell>
          <cell r="M2229">
            <v>0.20080321300000001</v>
          </cell>
          <cell r="N2229">
            <v>27.510040159999999</v>
          </cell>
          <cell r="O2229">
            <v>51.606425700000003</v>
          </cell>
          <cell r="P2229">
            <v>70.682730919999997</v>
          </cell>
          <cell r="Q2229">
            <v>98.19277108</v>
          </cell>
          <cell r="R2229">
            <v>0.602409639</v>
          </cell>
          <cell r="S2229">
            <v>24.899598390000001</v>
          </cell>
          <cell r="T2229">
            <v>51.204819280000002</v>
          </cell>
          <cell r="U2229">
            <v>79.317269080000003</v>
          </cell>
          <cell r="V2229">
            <v>100</v>
          </cell>
          <cell r="W2229">
            <v>0.20080321300000001</v>
          </cell>
          <cell r="X2229">
            <v>25.90361446</v>
          </cell>
          <cell r="Y2229">
            <v>46.787148590000001</v>
          </cell>
          <cell r="Z2229">
            <v>69.678714859999999</v>
          </cell>
          <cell r="AA2229">
            <v>98.995983940000002</v>
          </cell>
          <cell r="AB2229">
            <v>2.0080321290000001</v>
          </cell>
          <cell r="AC2229">
            <v>23.293172689999999</v>
          </cell>
          <cell r="AD2229">
            <v>51.606425700000003</v>
          </cell>
          <cell r="AE2229">
            <v>71.084337349999998</v>
          </cell>
          <cell r="AF2229">
            <v>99.598393569999999</v>
          </cell>
          <cell r="AG2229">
            <v>0.40160642600000002</v>
          </cell>
          <cell r="AH2229">
            <v>25.100401609999999</v>
          </cell>
          <cell r="AI2229">
            <v>49.598393569999999</v>
          </cell>
          <cell r="AJ2229">
            <v>77.108433730000002</v>
          </cell>
          <cell r="AK2229">
            <v>100</v>
          </cell>
          <cell r="AL2229">
            <v>0.20080321300000001</v>
          </cell>
          <cell r="AM2229">
            <v>22.690763050000001</v>
          </cell>
          <cell r="AN2229">
            <v>45.582329319999999</v>
          </cell>
          <cell r="AO2229">
            <v>66.867469880000002</v>
          </cell>
          <cell r="AP2229">
            <v>96.586345379999997</v>
          </cell>
          <cell r="AQ2229">
            <v>2.0080321290000001</v>
          </cell>
          <cell r="AR2229">
            <v>23.293172689999999</v>
          </cell>
          <cell r="AS2229">
            <v>51.80722892</v>
          </cell>
          <cell r="AT2229">
            <v>71.084337349999998</v>
          </cell>
          <cell r="AU2229">
            <v>99.598393569999999</v>
          </cell>
          <cell r="AV2229">
            <v>0.602409639</v>
          </cell>
          <cell r="AW2229">
            <v>24.497991970000001</v>
          </cell>
          <cell r="AX2229">
            <v>54.01606426</v>
          </cell>
          <cell r="AY2229">
            <v>79.718875499999996</v>
          </cell>
          <cell r="AZ2229">
            <v>100</v>
          </cell>
          <cell r="BA2229">
            <v>0.40160642600000002</v>
          </cell>
          <cell r="BB2229">
            <v>24.698795180000001</v>
          </cell>
          <cell r="BC2229">
            <v>44.377510039999997</v>
          </cell>
          <cell r="BD2229">
            <v>70.481927709999994</v>
          </cell>
          <cell r="BE2229">
            <v>98.995983940000002</v>
          </cell>
          <cell r="BF2229">
            <v>0.20080321300000001</v>
          </cell>
          <cell r="BG2229">
            <v>26.706827310000001</v>
          </cell>
          <cell r="BH2229">
            <v>51.405622489999999</v>
          </cell>
          <cell r="BI2229">
            <v>70.682730919999997</v>
          </cell>
          <cell r="BJ2229">
            <v>99.598393569999999</v>
          </cell>
          <cell r="BK2229">
            <v>0.602409639</v>
          </cell>
          <cell r="BL2229">
            <v>23.092369479999999</v>
          </cell>
          <cell r="BM2229">
            <v>49.196787149999999</v>
          </cell>
          <cell r="BN2229">
            <v>77.108433730000002</v>
          </cell>
          <cell r="BO2229">
            <v>100</v>
          </cell>
          <cell r="BP2229">
            <v>0.20080321300000001</v>
          </cell>
          <cell r="BQ2229">
            <v>27.309236949999999</v>
          </cell>
          <cell r="BR2229">
            <v>51.405622489999999</v>
          </cell>
          <cell r="BS2229">
            <v>68.875502010000005</v>
          </cell>
          <cell r="BT2229">
            <v>99.598393569999999</v>
          </cell>
          <cell r="BU2229">
            <v>5.020080321</v>
          </cell>
          <cell r="BV2229">
            <v>23.89558233</v>
          </cell>
          <cell r="BW2229">
            <v>50.803212850000001</v>
          </cell>
          <cell r="BX2229">
            <v>73.293172690000006</v>
          </cell>
          <cell r="BY2229">
            <v>98.19277108</v>
          </cell>
          <cell r="BZ2229">
            <v>0.80321285099999995</v>
          </cell>
          <cell r="CA2229">
            <v>22.289156630000001</v>
          </cell>
          <cell r="CB2229">
            <v>47.389558229999999</v>
          </cell>
          <cell r="CC2229">
            <v>75.301204819999995</v>
          </cell>
          <cell r="CD2229">
            <v>100</v>
          </cell>
          <cell r="CE2229">
            <v>0.40160642600000002</v>
          </cell>
          <cell r="CF2229">
            <v>26.506024100000001</v>
          </cell>
          <cell r="CG2229">
            <v>50.401606430000001</v>
          </cell>
          <cell r="CH2229">
            <v>75.90361446</v>
          </cell>
          <cell r="CI2229">
            <v>98.995983940000002</v>
          </cell>
          <cell r="CJ2229">
            <v>0.20080321300000001</v>
          </cell>
          <cell r="CK2229">
            <v>27.710843369999999</v>
          </cell>
          <cell r="CL2229">
            <v>51.80722892</v>
          </cell>
          <cell r="CM2229">
            <v>70.883534139999995</v>
          </cell>
          <cell r="CN2229">
            <v>98.19277108</v>
          </cell>
          <cell r="CO2229">
            <v>0.602409639</v>
          </cell>
          <cell r="CP2229">
            <v>21.485943779999999</v>
          </cell>
          <cell r="CQ2229">
            <v>48.995983940000002</v>
          </cell>
          <cell r="CR2229">
            <v>75.502008029999999</v>
          </cell>
          <cell r="CS2229">
            <v>99.799196789999996</v>
          </cell>
          <cell r="CT2229">
            <v>1.004016064</v>
          </cell>
          <cell r="CU2229">
            <v>26.10441767</v>
          </cell>
          <cell r="CV2229">
            <v>49.799196790000003</v>
          </cell>
          <cell r="CW2229">
            <v>79.317269080000003</v>
          </cell>
          <cell r="CX2229">
            <v>100</v>
          </cell>
          <cell r="CY2229">
            <v>0.20080321300000001</v>
          </cell>
          <cell r="CZ2229">
            <v>27.309236949999999</v>
          </cell>
          <cell r="DA2229">
            <v>51.606425700000003</v>
          </cell>
          <cell r="DB2229">
            <v>69.678714859999999</v>
          </cell>
          <cell r="DC2229">
            <v>99.598393569999999</v>
          </cell>
          <cell r="DD2229">
            <v>0.40160642600000002</v>
          </cell>
          <cell r="DE2229">
            <v>28.31325301</v>
          </cell>
          <cell r="DF2229">
            <v>52.811244979999998</v>
          </cell>
          <cell r="DG2229">
            <v>76.907630519999998</v>
          </cell>
          <cell r="DH2229">
            <v>98.995983940000002</v>
          </cell>
          <cell r="DI2229">
            <v>0.80321285099999995</v>
          </cell>
          <cell r="DJ2229">
            <v>23.89558233</v>
          </cell>
          <cell r="DK2229">
            <v>51.405622489999999</v>
          </cell>
          <cell r="DL2229">
            <v>74.297188759999997</v>
          </cell>
          <cell r="DM2229">
            <v>100</v>
          </cell>
          <cell r="DN2229">
            <v>0.20080321300000001</v>
          </cell>
          <cell r="DO2229">
            <v>21.285140559999999</v>
          </cell>
          <cell r="DP2229">
            <v>43.373493979999999</v>
          </cell>
          <cell r="DQ2229">
            <v>69.879518070000003</v>
          </cell>
          <cell r="DR2229">
            <v>99.598393569999999</v>
          </cell>
          <cell r="DS2229">
            <v>0.20080321300000001</v>
          </cell>
          <cell r="DT2229">
            <v>26.706827310000001</v>
          </cell>
          <cell r="DU2229">
            <v>51.405622489999999</v>
          </cell>
          <cell r="DV2229">
            <v>70.682730919999997</v>
          </cell>
          <cell r="DW2229">
            <v>99.598393569999999</v>
          </cell>
          <cell r="DX2229">
            <v>0.40160642600000002</v>
          </cell>
          <cell r="DY2229">
            <v>26.907630520000001</v>
          </cell>
          <cell r="DZ2229">
            <v>52.811244979999998</v>
          </cell>
          <cell r="EA2229">
            <v>77.710843370000006</v>
          </cell>
          <cell r="EB2229">
            <v>98.995983940000002</v>
          </cell>
          <cell r="EC2229">
            <v>0.80321285099999995</v>
          </cell>
          <cell r="ED2229">
            <v>22.489959840000001</v>
          </cell>
          <cell r="EE2229">
            <v>46.385542170000001</v>
          </cell>
          <cell r="EF2229">
            <v>75.301204819999995</v>
          </cell>
          <cell r="EG2229">
            <v>100</v>
          </cell>
          <cell r="EH2229">
            <v>0.40160642600000002</v>
          </cell>
          <cell r="EI2229">
            <v>26.506024100000001</v>
          </cell>
          <cell r="EJ2229">
            <v>52.20883534</v>
          </cell>
          <cell r="EK2229">
            <v>76.907630519999998</v>
          </cell>
        </row>
        <row r="2230">
          <cell r="B2230" t="str">
            <v>YKX666NYN</v>
          </cell>
          <cell r="C2230">
            <v>0.80321285099999995</v>
          </cell>
          <cell r="D2230">
            <v>21.485943779999999</v>
          </cell>
          <cell r="E2230">
            <v>45.98393574</v>
          </cell>
          <cell r="F2230">
            <v>74.698795180000005</v>
          </cell>
          <cell r="G2230">
            <v>100</v>
          </cell>
          <cell r="H2230">
            <v>0.40160642600000002</v>
          </cell>
          <cell r="I2230">
            <v>28.1124498</v>
          </cell>
          <cell r="J2230">
            <v>54.618473899999998</v>
          </cell>
          <cell r="K2230">
            <v>77.108433730000002</v>
          </cell>
          <cell r="L2230">
            <v>99.598393569999999</v>
          </cell>
          <cell r="M2230">
            <v>0.20080321300000001</v>
          </cell>
          <cell r="N2230">
            <v>26.706827310000001</v>
          </cell>
          <cell r="O2230">
            <v>50.803212850000001</v>
          </cell>
          <cell r="P2230">
            <v>69.678714859999999</v>
          </cell>
          <cell r="Q2230">
            <v>98.19277108</v>
          </cell>
          <cell r="R2230">
            <v>0.602409639</v>
          </cell>
          <cell r="S2230">
            <v>25.100401609999999</v>
          </cell>
          <cell r="T2230">
            <v>51.204819280000002</v>
          </cell>
          <cell r="U2230">
            <v>79.116465860000005</v>
          </cell>
          <cell r="V2230">
            <v>100</v>
          </cell>
          <cell r="W2230">
            <v>0.20080321300000001</v>
          </cell>
          <cell r="X2230">
            <v>24.698795180000001</v>
          </cell>
          <cell r="Y2230">
            <v>45.582329319999999</v>
          </cell>
          <cell r="Z2230">
            <v>68.674698800000002</v>
          </cell>
          <cell r="AA2230">
            <v>98.995983940000002</v>
          </cell>
          <cell r="AB2230">
            <v>2.0080321290000001</v>
          </cell>
          <cell r="AC2230">
            <v>23.293172689999999</v>
          </cell>
          <cell r="AD2230">
            <v>52.008032129999997</v>
          </cell>
          <cell r="AE2230">
            <v>69.678714859999999</v>
          </cell>
          <cell r="AF2230">
            <v>99.598393569999999</v>
          </cell>
          <cell r="AG2230">
            <v>0.40160642600000002</v>
          </cell>
          <cell r="AH2230">
            <v>25.502008029999999</v>
          </cell>
          <cell r="AI2230">
            <v>49.598393569999999</v>
          </cell>
          <cell r="AJ2230">
            <v>77.510040160000003</v>
          </cell>
          <cell r="AK2230">
            <v>100</v>
          </cell>
          <cell r="AL2230">
            <v>0.20080321300000001</v>
          </cell>
          <cell r="AM2230">
            <v>21.084337349999998</v>
          </cell>
          <cell r="AN2230">
            <v>44.578313250000001</v>
          </cell>
          <cell r="AO2230">
            <v>66.465863450000001</v>
          </cell>
          <cell r="AP2230">
            <v>96.586345379999997</v>
          </cell>
          <cell r="AQ2230">
            <v>2.0080321290000001</v>
          </cell>
          <cell r="AR2230">
            <v>23.293172689999999</v>
          </cell>
          <cell r="AS2230">
            <v>53.012048190000002</v>
          </cell>
          <cell r="AT2230">
            <v>69.678714859999999</v>
          </cell>
          <cell r="AU2230">
            <v>99.598393569999999</v>
          </cell>
          <cell r="AV2230">
            <v>0.602409639</v>
          </cell>
          <cell r="AW2230">
            <v>22.891566269999998</v>
          </cell>
          <cell r="AX2230">
            <v>52.610441770000001</v>
          </cell>
          <cell r="AY2230">
            <v>79.317269080000003</v>
          </cell>
          <cell r="AZ2230">
            <v>100</v>
          </cell>
          <cell r="BA2230">
            <v>0.40160642600000002</v>
          </cell>
          <cell r="BB2230">
            <v>26.30522088</v>
          </cell>
          <cell r="BC2230">
            <v>46.787148590000001</v>
          </cell>
          <cell r="BD2230">
            <v>71.485943779999999</v>
          </cell>
          <cell r="BE2230">
            <v>98.995983940000002</v>
          </cell>
          <cell r="BF2230">
            <v>0.20080321300000001</v>
          </cell>
          <cell r="BG2230">
            <v>23.89558233</v>
          </cell>
          <cell r="BH2230">
            <v>48.594377510000001</v>
          </cell>
          <cell r="BI2230">
            <v>69.477911649999996</v>
          </cell>
          <cell r="BJ2230">
            <v>99.598393569999999</v>
          </cell>
          <cell r="BK2230">
            <v>0.602409639</v>
          </cell>
          <cell r="BL2230">
            <v>23.69477912</v>
          </cell>
          <cell r="BM2230">
            <v>49.598393569999999</v>
          </cell>
          <cell r="BN2230">
            <v>77.108433730000002</v>
          </cell>
          <cell r="BO2230">
            <v>100</v>
          </cell>
          <cell r="BP2230">
            <v>0.20080321300000001</v>
          </cell>
          <cell r="BQ2230">
            <v>26.706827310000001</v>
          </cell>
          <cell r="BR2230">
            <v>48.594377510000001</v>
          </cell>
          <cell r="BS2230">
            <v>67.670682729999996</v>
          </cell>
          <cell r="BT2230">
            <v>99.598393569999999</v>
          </cell>
          <cell r="BU2230">
            <v>5.020080321</v>
          </cell>
          <cell r="BV2230">
            <v>24.09638554</v>
          </cell>
          <cell r="BW2230">
            <v>51.606425700000003</v>
          </cell>
          <cell r="BX2230">
            <v>73.293172690000006</v>
          </cell>
          <cell r="BY2230">
            <v>98.19277108</v>
          </cell>
          <cell r="BZ2230">
            <v>0.80321285099999995</v>
          </cell>
          <cell r="CA2230">
            <v>21.485943779999999</v>
          </cell>
          <cell r="CB2230">
            <v>47.389558229999999</v>
          </cell>
          <cell r="CC2230">
            <v>74.09638554</v>
          </cell>
          <cell r="CD2230">
            <v>100</v>
          </cell>
          <cell r="CE2230">
            <v>0.40160642600000002</v>
          </cell>
          <cell r="CF2230">
            <v>28.31325301</v>
          </cell>
          <cell r="CG2230">
            <v>53.815261040000003</v>
          </cell>
          <cell r="CH2230">
            <v>77.510040160000003</v>
          </cell>
          <cell r="CI2230">
            <v>98.995983940000002</v>
          </cell>
          <cell r="CJ2230">
            <v>0.20080321300000001</v>
          </cell>
          <cell r="CK2230">
            <v>27.309236949999999</v>
          </cell>
          <cell r="CL2230">
            <v>51.405622489999999</v>
          </cell>
          <cell r="CM2230">
            <v>70.682730919999997</v>
          </cell>
          <cell r="CN2230">
            <v>98.19277108</v>
          </cell>
          <cell r="CO2230">
            <v>0.602409639</v>
          </cell>
          <cell r="CP2230">
            <v>21.285140559999999</v>
          </cell>
          <cell r="CQ2230">
            <v>48.795180719999998</v>
          </cell>
          <cell r="CR2230">
            <v>75.502008029999999</v>
          </cell>
          <cell r="CS2230">
            <v>99.799196789999996</v>
          </cell>
          <cell r="CT2230">
            <v>1.004016064</v>
          </cell>
          <cell r="CU2230">
            <v>26.907630520000001</v>
          </cell>
          <cell r="CV2230">
            <v>50.200803209999997</v>
          </cell>
          <cell r="CW2230">
            <v>79.116465860000005</v>
          </cell>
          <cell r="CX2230">
            <v>100</v>
          </cell>
          <cell r="CY2230">
            <v>0.20080321300000001</v>
          </cell>
          <cell r="CZ2230">
            <v>26.706827310000001</v>
          </cell>
          <cell r="DA2230">
            <v>50.803212850000001</v>
          </cell>
          <cell r="DB2230">
            <v>69.076305219999995</v>
          </cell>
          <cell r="DC2230">
            <v>99.598393569999999</v>
          </cell>
          <cell r="DD2230">
            <v>0.40160642600000002</v>
          </cell>
          <cell r="DE2230">
            <v>28.31325301</v>
          </cell>
          <cell r="DF2230">
            <v>54.01606426</v>
          </cell>
          <cell r="DG2230">
            <v>77.108433730000002</v>
          </cell>
          <cell r="DH2230">
            <v>99.799196789999996</v>
          </cell>
          <cell r="DI2230">
            <v>0.80321285099999995</v>
          </cell>
          <cell r="DJ2230">
            <v>23.89558233</v>
          </cell>
          <cell r="DK2230">
            <v>50.602409639999998</v>
          </cell>
          <cell r="DL2230">
            <v>73.895582329999996</v>
          </cell>
          <cell r="DM2230">
            <v>100</v>
          </cell>
          <cell r="DN2230">
            <v>0.20080321300000001</v>
          </cell>
          <cell r="DO2230">
            <v>21.285140559999999</v>
          </cell>
          <cell r="DP2230">
            <v>43.373493979999999</v>
          </cell>
          <cell r="DQ2230">
            <v>70.481927709999994</v>
          </cell>
          <cell r="DR2230">
            <v>99.598393569999999</v>
          </cell>
          <cell r="DS2230">
            <v>0.20080321300000001</v>
          </cell>
          <cell r="DT2230">
            <v>23.89558233</v>
          </cell>
          <cell r="DU2230">
            <v>48.594377510000001</v>
          </cell>
          <cell r="DV2230">
            <v>69.477911649999996</v>
          </cell>
          <cell r="DW2230">
            <v>99.598393569999999</v>
          </cell>
          <cell r="DX2230">
            <v>0.40160642600000002</v>
          </cell>
          <cell r="DY2230">
            <v>29.518072289999999</v>
          </cell>
          <cell r="DZ2230">
            <v>55.020080319999998</v>
          </cell>
          <cell r="EA2230">
            <v>78.313253009999997</v>
          </cell>
          <cell r="EB2230">
            <v>98.995983940000002</v>
          </cell>
          <cell r="EC2230">
            <v>0.80321285099999995</v>
          </cell>
          <cell r="ED2230">
            <v>21.485943779999999</v>
          </cell>
          <cell r="EE2230">
            <v>45.98393574</v>
          </cell>
          <cell r="EF2230">
            <v>74.09638554</v>
          </cell>
          <cell r="EG2230">
            <v>100</v>
          </cell>
          <cell r="EH2230">
            <v>0.40160642600000002</v>
          </cell>
          <cell r="EI2230">
            <v>26.506024100000001</v>
          </cell>
          <cell r="EJ2230">
            <v>52.610441770000001</v>
          </cell>
          <cell r="EK2230">
            <v>77.108433730000002</v>
          </cell>
        </row>
        <row r="2231">
          <cell r="B2231" t="str">
            <v>NUW537AHU</v>
          </cell>
          <cell r="C2231">
            <v>0.61983471099999998</v>
          </cell>
          <cell r="D2231">
            <v>21.694214880000001</v>
          </cell>
          <cell r="E2231">
            <v>45.454545449999998</v>
          </cell>
          <cell r="F2231">
            <v>75</v>
          </cell>
          <cell r="G2231">
            <v>99.793388429999993</v>
          </cell>
          <cell r="H2231">
            <v>0.20661156999999999</v>
          </cell>
          <cell r="I2231">
            <v>26.859504130000001</v>
          </cell>
          <cell r="J2231">
            <v>53.512396690000003</v>
          </cell>
          <cell r="K2231">
            <v>76.859504130000005</v>
          </cell>
          <cell r="L2231">
            <v>100</v>
          </cell>
          <cell r="M2231">
            <v>0.41322313999999999</v>
          </cell>
          <cell r="N2231">
            <v>28.09917355</v>
          </cell>
          <cell r="O2231">
            <v>52.892561980000004</v>
          </cell>
          <cell r="P2231">
            <v>71.487603309999997</v>
          </cell>
          <cell r="Q2231">
            <v>99.173553720000001</v>
          </cell>
          <cell r="R2231">
            <v>0.20661156999999999</v>
          </cell>
          <cell r="S2231">
            <v>23.347107439999998</v>
          </cell>
          <cell r="T2231">
            <v>50.413223139999999</v>
          </cell>
          <cell r="U2231">
            <v>77.892561979999996</v>
          </cell>
          <cell r="V2231">
            <v>100</v>
          </cell>
          <cell r="W2231">
            <v>0.41322313999999999</v>
          </cell>
          <cell r="X2231">
            <v>26.859504130000001</v>
          </cell>
          <cell r="Y2231">
            <v>47.107438019999996</v>
          </cell>
          <cell r="Z2231">
            <v>70.661157020000005</v>
          </cell>
          <cell r="AA2231">
            <v>99.173553720000001</v>
          </cell>
          <cell r="AB2231">
            <v>1.8595041320000001</v>
          </cell>
          <cell r="AC2231">
            <v>23.760330580000002</v>
          </cell>
          <cell r="AD2231">
            <v>53.099173550000003</v>
          </cell>
          <cell r="AE2231">
            <v>71.280991740000005</v>
          </cell>
          <cell r="AF2231">
            <v>98.760330580000002</v>
          </cell>
          <cell r="AG2231">
            <v>0.20661156999999999</v>
          </cell>
          <cell r="AH2231">
            <v>25.413223139999999</v>
          </cell>
          <cell r="AI2231">
            <v>49.380165290000001</v>
          </cell>
          <cell r="AJ2231">
            <v>76.859504130000005</v>
          </cell>
          <cell r="AK2231">
            <v>100</v>
          </cell>
          <cell r="AL2231">
            <v>0.41322313999999999</v>
          </cell>
          <cell r="AM2231">
            <v>21.074380170000001</v>
          </cell>
          <cell r="AN2231">
            <v>45.867768599999998</v>
          </cell>
          <cell r="AO2231">
            <v>68.595041320000007</v>
          </cell>
          <cell r="AP2231">
            <v>99.173553720000001</v>
          </cell>
          <cell r="AQ2231">
            <v>1.8595041320000001</v>
          </cell>
          <cell r="AR2231">
            <v>23.760330580000002</v>
          </cell>
          <cell r="AS2231">
            <v>53.305785120000003</v>
          </cell>
          <cell r="AT2231">
            <v>71.280991740000005</v>
          </cell>
          <cell r="AU2231">
            <v>98.760330580000002</v>
          </cell>
          <cell r="AV2231">
            <v>0.61983471099999998</v>
          </cell>
          <cell r="AW2231">
            <v>22.933884299999999</v>
          </cell>
          <cell r="AX2231">
            <v>51.446280989999998</v>
          </cell>
          <cell r="AY2231">
            <v>78.305785119999996</v>
          </cell>
          <cell r="AZ2231">
            <v>99.793388429999993</v>
          </cell>
          <cell r="BA2231">
            <v>0.20661156999999999</v>
          </cell>
          <cell r="BB2231">
            <v>26.446280990000002</v>
          </cell>
          <cell r="BC2231">
            <v>44.834710739999998</v>
          </cell>
          <cell r="BD2231">
            <v>70.454545449999998</v>
          </cell>
          <cell r="BE2231">
            <v>100</v>
          </cell>
          <cell r="BF2231">
            <v>0.41322313999999999</v>
          </cell>
          <cell r="BG2231">
            <v>24.586776860000001</v>
          </cell>
          <cell r="BH2231">
            <v>52.066115699999997</v>
          </cell>
          <cell r="BI2231">
            <v>70.661157020000005</v>
          </cell>
          <cell r="BJ2231">
            <v>99.173553720000001</v>
          </cell>
          <cell r="BK2231">
            <v>0.20661156999999999</v>
          </cell>
          <cell r="BL2231">
            <v>22.933884299999999</v>
          </cell>
          <cell r="BM2231">
            <v>48.553719010000002</v>
          </cell>
          <cell r="BN2231">
            <v>76.859504130000005</v>
          </cell>
          <cell r="BO2231">
            <v>100</v>
          </cell>
          <cell r="BP2231">
            <v>0.41322313999999999</v>
          </cell>
          <cell r="BQ2231">
            <v>27.89256198</v>
          </cell>
          <cell r="BR2231">
            <v>49.173553720000001</v>
          </cell>
          <cell r="BS2231">
            <v>68.80165289</v>
          </cell>
          <cell r="BT2231">
            <v>99.173553720000001</v>
          </cell>
          <cell r="BU2231">
            <v>4.9586776859999997</v>
          </cell>
          <cell r="BV2231">
            <v>24.586776860000001</v>
          </cell>
          <cell r="BW2231">
            <v>54.545454550000002</v>
          </cell>
          <cell r="BX2231">
            <v>72.727272729999996</v>
          </cell>
          <cell r="BY2231">
            <v>98.760330580000002</v>
          </cell>
          <cell r="BZ2231">
            <v>0.61983471099999998</v>
          </cell>
          <cell r="CA2231">
            <v>21.074380170000001</v>
          </cell>
          <cell r="CB2231">
            <v>46.074380169999998</v>
          </cell>
          <cell r="CC2231">
            <v>73.140495869999995</v>
          </cell>
          <cell r="CD2231">
            <v>99.793388429999993</v>
          </cell>
          <cell r="CE2231">
            <v>0.20661156999999999</v>
          </cell>
          <cell r="CF2231">
            <v>27.066115700000001</v>
          </cell>
          <cell r="CG2231">
            <v>51.652892559999998</v>
          </cell>
          <cell r="CH2231">
            <v>77.892561979999996</v>
          </cell>
          <cell r="CI2231">
            <v>100</v>
          </cell>
          <cell r="CJ2231">
            <v>0.41322313999999999</v>
          </cell>
          <cell r="CK2231">
            <v>28.09917355</v>
          </cell>
          <cell r="CL2231">
            <v>53.099173550000003</v>
          </cell>
          <cell r="CM2231">
            <v>72.520661160000003</v>
          </cell>
          <cell r="CN2231">
            <v>99.173553720000001</v>
          </cell>
          <cell r="CO2231">
            <v>0.61983471099999998</v>
          </cell>
          <cell r="CP2231">
            <v>21.074380170000001</v>
          </cell>
          <cell r="CQ2231">
            <v>49.380165290000001</v>
          </cell>
          <cell r="CR2231">
            <v>76.033057850000006</v>
          </cell>
          <cell r="CS2231">
            <v>99.793388429999993</v>
          </cell>
          <cell r="CT2231">
            <v>0.20661156999999999</v>
          </cell>
          <cell r="CU2231">
            <v>25.619834709999999</v>
          </cell>
          <cell r="CV2231">
            <v>46.074380169999998</v>
          </cell>
          <cell r="CW2231">
            <v>77.892561979999996</v>
          </cell>
          <cell r="CX2231">
            <v>100</v>
          </cell>
          <cell r="CY2231">
            <v>0.41322313999999999</v>
          </cell>
          <cell r="CZ2231">
            <v>27.89256198</v>
          </cell>
          <cell r="DA2231">
            <v>52.685950409999997</v>
          </cell>
          <cell r="DB2231">
            <v>70.247933880000005</v>
          </cell>
          <cell r="DC2231">
            <v>99.173553720000001</v>
          </cell>
          <cell r="DD2231">
            <v>0.20661156999999999</v>
          </cell>
          <cell r="DE2231">
            <v>27.066115700000001</v>
          </cell>
          <cell r="DF2231">
            <v>53.512396690000003</v>
          </cell>
          <cell r="DG2231">
            <v>77.479338839999997</v>
          </cell>
          <cell r="DH2231">
            <v>100</v>
          </cell>
          <cell r="DI2231">
            <v>0.41322313999999999</v>
          </cell>
          <cell r="DJ2231">
            <v>23.760330580000002</v>
          </cell>
          <cell r="DK2231">
            <v>51.859504129999998</v>
          </cell>
          <cell r="DL2231">
            <v>74.793388429999993</v>
          </cell>
          <cell r="DM2231">
            <v>99.793388429999993</v>
          </cell>
          <cell r="DN2231">
            <v>1.2396694210000001</v>
          </cell>
          <cell r="DO2231">
            <v>21.487603310000001</v>
          </cell>
          <cell r="DP2231">
            <v>44.008264459999999</v>
          </cell>
          <cell r="DQ2231">
            <v>70.454545449999998</v>
          </cell>
          <cell r="DR2231">
            <v>99.173553720000001</v>
          </cell>
          <cell r="DS2231">
            <v>0.41322313999999999</v>
          </cell>
          <cell r="DT2231">
            <v>24.586776860000001</v>
          </cell>
          <cell r="DU2231">
            <v>52.066115699999997</v>
          </cell>
          <cell r="DV2231">
            <v>70.661157020000005</v>
          </cell>
          <cell r="DW2231">
            <v>99.173553720000001</v>
          </cell>
          <cell r="DX2231">
            <v>0.20661156999999999</v>
          </cell>
          <cell r="DY2231">
            <v>28.925619829999999</v>
          </cell>
          <cell r="DZ2231">
            <v>54.132231400000002</v>
          </cell>
          <cell r="EA2231">
            <v>78.925619830000002</v>
          </cell>
          <cell r="EB2231">
            <v>100</v>
          </cell>
          <cell r="EC2231">
            <v>0.61983471099999998</v>
          </cell>
          <cell r="ED2231">
            <v>21.694214880000001</v>
          </cell>
          <cell r="EE2231">
            <v>45.454545449999998</v>
          </cell>
          <cell r="EF2231">
            <v>73.553719009999995</v>
          </cell>
          <cell r="EG2231">
            <v>99.793388429999993</v>
          </cell>
          <cell r="EH2231">
            <v>0.20661156999999999</v>
          </cell>
          <cell r="EI2231">
            <v>26.859504130000001</v>
          </cell>
          <cell r="EJ2231">
            <v>51.652892559999998</v>
          </cell>
          <cell r="EK2231">
            <v>77.479338839999997</v>
          </cell>
        </row>
        <row r="2232">
          <cell r="B2232" t="str">
            <v>SFG070WBD</v>
          </cell>
          <cell r="C2232">
            <v>0.80321285099999995</v>
          </cell>
          <cell r="D2232">
            <v>21.485943779999999</v>
          </cell>
          <cell r="E2232">
            <v>45.98393574</v>
          </cell>
          <cell r="F2232">
            <v>75.301204819999995</v>
          </cell>
          <cell r="G2232">
            <v>100</v>
          </cell>
          <cell r="H2232">
            <v>0.40160642600000002</v>
          </cell>
          <cell r="I2232">
            <v>26.30522088</v>
          </cell>
          <cell r="J2232">
            <v>52.811244979999998</v>
          </cell>
          <cell r="K2232">
            <v>76.907630519999998</v>
          </cell>
          <cell r="L2232">
            <v>99.598393569999999</v>
          </cell>
          <cell r="M2232">
            <v>0.20080321300000001</v>
          </cell>
          <cell r="N2232">
            <v>27.710843369999999</v>
          </cell>
          <cell r="O2232">
            <v>51.80722892</v>
          </cell>
          <cell r="P2232">
            <v>70.682730919999997</v>
          </cell>
          <cell r="Q2232">
            <v>98.19277108</v>
          </cell>
          <cell r="R2232">
            <v>0.602409639</v>
          </cell>
          <cell r="S2232">
            <v>24.899598390000001</v>
          </cell>
          <cell r="T2232">
            <v>51.204819280000002</v>
          </cell>
          <cell r="U2232">
            <v>79.518072290000006</v>
          </cell>
          <cell r="V2232">
            <v>100</v>
          </cell>
          <cell r="W2232">
            <v>0.20080321300000001</v>
          </cell>
          <cell r="X2232">
            <v>25.90361446</v>
          </cell>
          <cell r="Y2232">
            <v>45.582329319999999</v>
          </cell>
          <cell r="Z2232">
            <v>68.674698800000002</v>
          </cell>
          <cell r="AA2232">
            <v>98.995983940000002</v>
          </cell>
          <cell r="AB2232">
            <v>2.0080321290000001</v>
          </cell>
          <cell r="AC2232">
            <v>23.89558233</v>
          </cell>
          <cell r="AD2232">
            <v>52.008032129999997</v>
          </cell>
          <cell r="AE2232">
            <v>71.084337349999998</v>
          </cell>
          <cell r="AF2232">
            <v>99.598393569999999</v>
          </cell>
          <cell r="AG2232">
            <v>0.40160642600000002</v>
          </cell>
          <cell r="AH2232">
            <v>25.100401609999999</v>
          </cell>
          <cell r="AI2232">
            <v>49.196787149999999</v>
          </cell>
          <cell r="AJ2232">
            <v>77.510040160000003</v>
          </cell>
          <cell r="AK2232">
            <v>100</v>
          </cell>
          <cell r="AL2232">
            <v>0.20080321300000001</v>
          </cell>
          <cell r="AM2232">
            <v>21.084337349999998</v>
          </cell>
          <cell r="AN2232">
            <v>45.582329319999999</v>
          </cell>
          <cell r="AO2232">
            <v>66.867469880000002</v>
          </cell>
          <cell r="AP2232">
            <v>96.586345379999997</v>
          </cell>
          <cell r="AQ2232">
            <v>2.0080321290000001</v>
          </cell>
          <cell r="AR2232">
            <v>23.293172689999999</v>
          </cell>
          <cell r="AS2232">
            <v>53.012048190000002</v>
          </cell>
          <cell r="AT2232">
            <v>71.887550200000007</v>
          </cell>
          <cell r="AU2232">
            <v>99.598393569999999</v>
          </cell>
          <cell r="AV2232">
            <v>0.602409639</v>
          </cell>
          <cell r="AW2232">
            <v>23.092369479999999</v>
          </cell>
          <cell r="AX2232">
            <v>54.01606426</v>
          </cell>
          <cell r="AY2232">
            <v>79.718875499999996</v>
          </cell>
          <cell r="AZ2232">
            <v>100</v>
          </cell>
          <cell r="BA2232">
            <v>0.40160642600000002</v>
          </cell>
          <cell r="BB2232">
            <v>24.698795180000001</v>
          </cell>
          <cell r="BC2232">
            <v>43.373493979999999</v>
          </cell>
          <cell r="BD2232">
            <v>68.674698800000002</v>
          </cell>
          <cell r="BE2232">
            <v>98.995983940000002</v>
          </cell>
          <cell r="BF2232">
            <v>0.20080321300000001</v>
          </cell>
          <cell r="BG2232">
            <v>26.706827310000001</v>
          </cell>
          <cell r="BH2232">
            <v>51.606425700000003</v>
          </cell>
          <cell r="BI2232">
            <v>70.682730919999997</v>
          </cell>
          <cell r="BJ2232">
            <v>99.598393569999999</v>
          </cell>
          <cell r="BK2232">
            <v>0.602409639</v>
          </cell>
          <cell r="BL2232">
            <v>23.092369479999999</v>
          </cell>
          <cell r="BM2232">
            <v>49.397590360000002</v>
          </cell>
          <cell r="BN2232">
            <v>78.112449799999993</v>
          </cell>
          <cell r="BO2232">
            <v>100</v>
          </cell>
          <cell r="BP2232">
            <v>0.20080321300000001</v>
          </cell>
          <cell r="BQ2232">
            <v>27.108433730000002</v>
          </cell>
          <cell r="BR2232">
            <v>47.991967870000003</v>
          </cell>
          <cell r="BS2232">
            <v>67.469879520000006</v>
          </cell>
          <cell r="BT2232">
            <v>99.598393569999999</v>
          </cell>
          <cell r="BU2232">
            <v>5.020080321</v>
          </cell>
          <cell r="BV2232">
            <v>24.09638554</v>
          </cell>
          <cell r="BW2232">
            <v>51.80722892</v>
          </cell>
          <cell r="BX2232">
            <v>73.293172690000006</v>
          </cell>
          <cell r="BY2232">
            <v>98.19277108</v>
          </cell>
          <cell r="BZ2232">
            <v>0.80321285099999995</v>
          </cell>
          <cell r="CA2232">
            <v>21.485943779999999</v>
          </cell>
          <cell r="CB2232">
            <v>47.188755020000002</v>
          </cell>
          <cell r="CC2232">
            <v>74.698795180000005</v>
          </cell>
          <cell r="CD2232">
            <v>100</v>
          </cell>
          <cell r="CE2232">
            <v>0.40160642600000002</v>
          </cell>
          <cell r="CF2232">
            <v>26.506024100000001</v>
          </cell>
          <cell r="CG2232">
            <v>52.20883534</v>
          </cell>
          <cell r="CH2232">
            <v>77.510040160000003</v>
          </cell>
          <cell r="CI2232">
            <v>98.995983940000002</v>
          </cell>
          <cell r="CJ2232">
            <v>0.20080321300000001</v>
          </cell>
          <cell r="CK2232">
            <v>27.710843369999999</v>
          </cell>
          <cell r="CL2232">
            <v>52.008032129999997</v>
          </cell>
          <cell r="CM2232">
            <v>70.883534139999995</v>
          </cell>
          <cell r="CN2232">
            <v>98.19277108</v>
          </cell>
          <cell r="CO2232">
            <v>0.602409639</v>
          </cell>
          <cell r="CP2232">
            <v>21.485943779999999</v>
          </cell>
          <cell r="CQ2232">
            <v>49.196787149999999</v>
          </cell>
          <cell r="CR2232">
            <v>76.305220879999993</v>
          </cell>
          <cell r="CS2232">
            <v>99.799196789999996</v>
          </cell>
          <cell r="CT2232">
            <v>1.004016064</v>
          </cell>
          <cell r="CU2232">
            <v>26.10441767</v>
          </cell>
          <cell r="CV2232">
            <v>49.598393569999999</v>
          </cell>
          <cell r="CW2232">
            <v>79.317269080000003</v>
          </cell>
          <cell r="CX2232">
            <v>100</v>
          </cell>
          <cell r="CY2232">
            <v>0.20080321300000001</v>
          </cell>
          <cell r="CZ2232">
            <v>27.309236949999999</v>
          </cell>
          <cell r="DA2232">
            <v>51.405622489999999</v>
          </cell>
          <cell r="DB2232">
            <v>69.477911649999996</v>
          </cell>
          <cell r="DC2232">
            <v>99.598393569999999</v>
          </cell>
          <cell r="DD2232">
            <v>0.40160642600000002</v>
          </cell>
          <cell r="DE2232">
            <v>26.506024100000001</v>
          </cell>
          <cell r="DF2232">
            <v>52.811244979999998</v>
          </cell>
          <cell r="DG2232">
            <v>77.710843370000006</v>
          </cell>
          <cell r="DH2232">
            <v>99.799196789999996</v>
          </cell>
          <cell r="DI2232">
            <v>0.80321285099999995</v>
          </cell>
          <cell r="DJ2232">
            <v>24.497991970000001</v>
          </cell>
          <cell r="DK2232">
            <v>51.405622489999999</v>
          </cell>
          <cell r="DL2232">
            <v>74.09638554</v>
          </cell>
          <cell r="DM2232">
            <v>100</v>
          </cell>
          <cell r="DN2232">
            <v>0.20080321300000001</v>
          </cell>
          <cell r="DO2232">
            <v>21.285140559999999</v>
          </cell>
          <cell r="DP2232">
            <v>43.373493979999999</v>
          </cell>
          <cell r="DQ2232">
            <v>69.879518070000003</v>
          </cell>
          <cell r="DR2232">
            <v>99.598393569999999</v>
          </cell>
          <cell r="DS2232">
            <v>0.20080321300000001</v>
          </cell>
          <cell r="DT2232">
            <v>26.706827310000001</v>
          </cell>
          <cell r="DU2232">
            <v>51.606425700000003</v>
          </cell>
          <cell r="DV2232">
            <v>70.682730919999997</v>
          </cell>
          <cell r="DW2232">
            <v>99.598393569999999</v>
          </cell>
          <cell r="DX2232">
            <v>0.40160642600000002</v>
          </cell>
          <cell r="DY2232">
            <v>26.907630520000001</v>
          </cell>
          <cell r="DZ2232">
            <v>53.815261040000003</v>
          </cell>
          <cell r="EA2232">
            <v>78.313253009999997</v>
          </cell>
          <cell r="EB2232">
            <v>98.995983940000002</v>
          </cell>
          <cell r="EC2232">
            <v>0.80321285099999995</v>
          </cell>
          <cell r="ED2232">
            <v>22.489959840000001</v>
          </cell>
          <cell r="EE2232">
            <v>45.98393574</v>
          </cell>
          <cell r="EF2232">
            <v>74.297188759999997</v>
          </cell>
          <cell r="EG2232">
            <v>100</v>
          </cell>
          <cell r="EH2232">
            <v>0.40160642600000002</v>
          </cell>
          <cell r="EI2232">
            <v>26.30522088</v>
          </cell>
          <cell r="EJ2232">
            <v>52.20883534</v>
          </cell>
          <cell r="EK2232">
            <v>78.313253009999997</v>
          </cell>
        </row>
        <row r="2233">
          <cell r="B2233" t="str">
            <v>YHC835RUH</v>
          </cell>
          <cell r="C2233">
            <v>0.80321285099999995</v>
          </cell>
          <cell r="D2233">
            <v>21.485943779999999</v>
          </cell>
          <cell r="E2233">
            <v>45.98393574</v>
          </cell>
          <cell r="F2233">
            <v>74.698795180000005</v>
          </cell>
          <cell r="G2233">
            <v>100</v>
          </cell>
          <cell r="H2233">
            <v>0.40160642600000002</v>
          </cell>
          <cell r="I2233">
            <v>26.506024100000001</v>
          </cell>
          <cell r="J2233">
            <v>54.01606426</v>
          </cell>
          <cell r="K2233">
            <v>76.907630519999998</v>
          </cell>
          <cell r="L2233">
            <v>99.598393569999999</v>
          </cell>
          <cell r="M2233">
            <v>0.20080321300000001</v>
          </cell>
          <cell r="N2233">
            <v>27.510040159999999</v>
          </cell>
          <cell r="O2233">
            <v>51.405622489999999</v>
          </cell>
          <cell r="P2233">
            <v>70.682730919999997</v>
          </cell>
          <cell r="Q2233">
            <v>98.19277108</v>
          </cell>
          <cell r="R2233">
            <v>0.602409639</v>
          </cell>
          <cell r="S2233">
            <v>24.899598390000001</v>
          </cell>
          <cell r="T2233">
            <v>51.204819280000002</v>
          </cell>
          <cell r="U2233">
            <v>79.116465860000005</v>
          </cell>
          <cell r="V2233">
            <v>100</v>
          </cell>
          <cell r="W2233">
            <v>0.20080321300000001</v>
          </cell>
          <cell r="X2233">
            <v>24.297188760000001</v>
          </cell>
          <cell r="Y2233">
            <v>45.582329319999999</v>
          </cell>
          <cell r="Z2233">
            <v>68.674698800000002</v>
          </cell>
          <cell r="AA2233">
            <v>98.995983940000002</v>
          </cell>
          <cell r="AB2233">
            <v>2.0080321290000001</v>
          </cell>
          <cell r="AC2233">
            <v>24.09638554</v>
          </cell>
          <cell r="AD2233">
            <v>53.012048190000002</v>
          </cell>
          <cell r="AE2233">
            <v>71.084337349999998</v>
          </cell>
          <cell r="AF2233">
            <v>99.598393569999999</v>
          </cell>
          <cell r="AG2233">
            <v>0.40160642600000002</v>
          </cell>
          <cell r="AH2233">
            <v>24.899598390000001</v>
          </cell>
          <cell r="AI2233">
            <v>49.196787149999999</v>
          </cell>
          <cell r="AJ2233">
            <v>76.706827309999994</v>
          </cell>
          <cell r="AK2233">
            <v>100</v>
          </cell>
          <cell r="AL2233">
            <v>0.20080321300000001</v>
          </cell>
          <cell r="AM2233">
            <v>21.084337349999998</v>
          </cell>
          <cell r="AN2233">
            <v>44.779116469999998</v>
          </cell>
          <cell r="AO2233">
            <v>66.465863450000001</v>
          </cell>
          <cell r="AP2233">
            <v>96.586345379999997</v>
          </cell>
          <cell r="AQ2233">
            <v>2.0080321290000001</v>
          </cell>
          <cell r="AR2233">
            <v>26.706827310000001</v>
          </cell>
          <cell r="AS2233">
            <v>53.212851409999999</v>
          </cell>
          <cell r="AT2233">
            <v>71.887550200000007</v>
          </cell>
          <cell r="AU2233">
            <v>99.598393569999999</v>
          </cell>
          <cell r="AV2233">
            <v>0.602409639</v>
          </cell>
          <cell r="AW2233">
            <v>24.899598390000001</v>
          </cell>
          <cell r="AX2233">
            <v>54.819277110000002</v>
          </cell>
          <cell r="AY2233">
            <v>79.919678709999999</v>
          </cell>
          <cell r="AZ2233">
            <v>100</v>
          </cell>
          <cell r="BA2233">
            <v>0.40160642600000002</v>
          </cell>
          <cell r="BB2233">
            <v>24.297188760000001</v>
          </cell>
          <cell r="BC2233">
            <v>43.373493979999999</v>
          </cell>
          <cell r="BD2233">
            <v>69.879518070000003</v>
          </cell>
          <cell r="BE2233">
            <v>98.995983940000002</v>
          </cell>
          <cell r="BF2233">
            <v>0.20080321300000001</v>
          </cell>
          <cell r="BG2233">
            <v>26.706827310000001</v>
          </cell>
          <cell r="BH2233">
            <v>50.803212850000001</v>
          </cell>
          <cell r="BI2233">
            <v>69.678714859999999</v>
          </cell>
          <cell r="BJ2233">
            <v>99.598393569999999</v>
          </cell>
          <cell r="BK2233">
            <v>0.602409639</v>
          </cell>
          <cell r="BL2233">
            <v>23.092369479999999</v>
          </cell>
          <cell r="BM2233">
            <v>49.196787149999999</v>
          </cell>
          <cell r="BN2233">
            <v>76.907630519999998</v>
          </cell>
          <cell r="BO2233">
            <v>100</v>
          </cell>
          <cell r="BP2233">
            <v>0.20080321300000001</v>
          </cell>
          <cell r="BQ2233">
            <v>27.108433730000002</v>
          </cell>
          <cell r="BR2233">
            <v>48.594377510000001</v>
          </cell>
          <cell r="BS2233">
            <v>67.670682729999996</v>
          </cell>
          <cell r="BT2233">
            <v>99.598393569999999</v>
          </cell>
          <cell r="BU2233">
            <v>5.020080321</v>
          </cell>
          <cell r="BV2233">
            <v>27.710843369999999</v>
          </cell>
          <cell r="BW2233">
            <v>53.212851409999999</v>
          </cell>
          <cell r="BX2233">
            <v>73.293172690000006</v>
          </cell>
          <cell r="BY2233">
            <v>98.19277108</v>
          </cell>
          <cell r="BZ2233">
            <v>0.80321285099999995</v>
          </cell>
          <cell r="CA2233">
            <v>21.485943779999999</v>
          </cell>
          <cell r="CB2233">
            <v>47.188755020000002</v>
          </cell>
          <cell r="CC2233">
            <v>74.297188759999997</v>
          </cell>
          <cell r="CD2233">
            <v>100</v>
          </cell>
          <cell r="CE2233">
            <v>0.40160642600000002</v>
          </cell>
          <cell r="CF2233">
            <v>26.907630520000001</v>
          </cell>
          <cell r="CG2233">
            <v>52.811244979999998</v>
          </cell>
          <cell r="CH2233">
            <v>77.510040160000003</v>
          </cell>
          <cell r="CI2233">
            <v>98.995983940000002</v>
          </cell>
          <cell r="CJ2233">
            <v>0.20080321300000001</v>
          </cell>
          <cell r="CK2233">
            <v>27.710843369999999</v>
          </cell>
          <cell r="CL2233">
            <v>51.606425700000003</v>
          </cell>
          <cell r="CM2233">
            <v>70.682730919999997</v>
          </cell>
          <cell r="CN2233">
            <v>98.19277108</v>
          </cell>
          <cell r="CO2233">
            <v>0.602409639</v>
          </cell>
          <cell r="CP2233">
            <v>22.489959840000001</v>
          </cell>
          <cell r="CQ2233">
            <v>49.196787149999999</v>
          </cell>
          <cell r="CR2233">
            <v>76.305220879999993</v>
          </cell>
          <cell r="CS2233">
            <v>99.799196789999996</v>
          </cell>
          <cell r="CT2233">
            <v>1.004016064</v>
          </cell>
          <cell r="CU2233">
            <v>25.301204819999999</v>
          </cell>
          <cell r="CV2233">
            <v>46.586345379999997</v>
          </cell>
          <cell r="CW2233">
            <v>78.915662650000002</v>
          </cell>
          <cell r="CX2233">
            <v>100</v>
          </cell>
          <cell r="CY2233">
            <v>0.20080321300000001</v>
          </cell>
          <cell r="CZ2233">
            <v>27.309236949999999</v>
          </cell>
          <cell r="DA2233">
            <v>51.606425700000003</v>
          </cell>
          <cell r="DB2233">
            <v>69.678714859999999</v>
          </cell>
          <cell r="DC2233">
            <v>99.598393569999999</v>
          </cell>
          <cell r="DD2233">
            <v>0.40160642600000002</v>
          </cell>
          <cell r="DE2233">
            <v>28.31325301</v>
          </cell>
          <cell r="DF2233">
            <v>54.01606426</v>
          </cell>
          <cell r="DG2233">
            <v>77.710843370000006</v>
          </cell>
          <cell r="DH2233">
            <v>99.799196789999996</v>
          </cell>
          <cell r="DI2233">
            <v>0.80321285099999995</v>
          </cell>
          <cell r="DJ2233">
            <v>23.89558233</v>
          </cell>
          <cell r="DK2233">
            <v>50.803212850000001</v>
          </cell>
          <cell r="DL2233">
            <v>73.895582329999996</v>
          </cell>
          <cell r="DM2233">
            <v>100</v>
          </cell>
          <cell r="DN2233">
            <v>0.20080321300000001</v>
          </cell>
          <cell r="DO2233">
            <v>21.285140559999999</v>
          </cell>
          <cell r="DP2233">
            <v>43.373493979999999</v>
          </cell>
          <cell r="DQ2233">
            <v>69.879518070000003</v>
          </cell>
          <cell r="DR2233">
            <v>99.598393569999999</v>
          </cell>
          <cell r="DS2233">
            <v>0.20080321300000001</v>
          </cell>
          <cell r="DT2233">
            <v>26.706827310000001</v>
          </cell>
          <cell r="DU2233">
            <v>50.803212850000001</v>
          </cell>
          <cell r="DV2233">
            <v>69.678714859999999</v>
          </cell>
          <cell r="DW2233">
            <v>99.598393569999999</v>
          </cell>
          <cell r="DX2233">
            <v>0.40160642600000002</v>
          </cell>
          <cell r="DY2233">
            <v>28.31325301</v>
          </cell>
          <cell r="DZ2233">
            <v>54.417670680000001</v>
          </cell>
          <cell r="EA2233">
            <v>78.313253009999997</v>
          </cell>
          <cell r="EB2233">
            <v>98.995983940000002</v>
          </cell>
          <cell r="EC2233">
            <v>0.80321285099999995</v>
          </cell>
          <cell r="ED2233">
            <v>21.485943779999999</v>
          </cell>
          <cell r="EE2233">
            <v>45.98393574</v>
          </cell>
          <cell r="EF2233">
            <v>74.297188759999997</v>
          </cell>
          <cell r="EG2233">
            <v>100</v>
          </cell>
          <cell r="EH2233">
            <v>0.40160642600000002</v>
          </cell>
          <cell r="EI2233">
            <v>26.506024100000001</v>
          </cell>
          <cell r="EJ2233">
            <v>52.811244979999998</v>
          </cell>
          <cell r="EK2233">
            <v>78.313253009999997</v>
          </cell>
        </row>
        <row r="2234">
          <cell r="B2234" t="str">
            <v>BWF675MYA</v>
          </cell>
          <cell r="C2234">
            <v>0.80321285099999995</v>
          </cell>
          <cell r="D2234">
            <v>21.485943779999999</v>
          </cell>
          <cell r="E2234">
            <v>45.98393574</v>
          </cell>
          <cell r="F2234">
            <v>74.698795180000005</v>
          </cell>
          <cell r="G2234">
            <v>100</v>
          </cell>
          <cell r="H2234">
            <v>0.40160642600000002</v>
          </cell>
          <cell r="I2234">
            <v>26.506024100000001</v>
          </cell>
          <cell r="J2234">
            <v>54.01606426</v>
          </cell>
          <cell r="K2234">
            <v>76.907630519999998</v>
          </cell>
          <cell r="L2234">
            <v>99.598393569999999</v>
          </cell>
          <cell r="M2234">
            <v>0.20080321300000001</v>
          </cell>
          <cell r="N2234">
            <v>27.510040159999999</v>
          </cell>
          <cell r="O2234">
            <v>51.405622489999999</v>
          </cell>
          <cell r="P2234">
            <v>70.682730919999997</v>
          </cell>
          <cell r="Q2234">
            <v>98.19277108</v>
          </cell>
          <cell r="R2234">
            <v>0.602409639</v>
          </cell>
          <cell r="S2234">
            <v>24.899598390000001</v>
          </cell>
          <cell r="T2234">
            <v>51.004016059999998</v>
          </cell>
          <cell r="U2234">
            <v>78.915662650000002</v>
          </cell>
          <cell r="V2234">
            <v>100</v>
          </cell>
          <cell r="W2234">
            <v>0.20080321300000001</v>
          </cell>
          <cell r="X2234">
            <v>24.297188760000001</v>
          </cell>
          <cell r="Y2234">
            <v>45.582329319999999</v>
          </cell>
          <cell r="Z2234">
            <v>68.875502010000005</v>
          </cell>
          <cell r="AA2234">
            <v>98.995983940000002</v>
          </cell>
          <cell r="AB2234">
            <v>2.0080321290000001</v>
          </cell>
          <cell r="AC2234">
            <v>24.09638554</v>
          </cell>
          <cell r="AD2234">
            <v>53.012048190000002</v>
          </cell>
          <cell r="AE2234">
            <v>71.084337349999998</v>
          </cell>
          <cell r="AF2234">
            <v>99.598393569999999</v>
          </cell>
          <cell r="AG2234">
            <v>0.40160642600000002</v>
          </cell>
          <cell r="AH2234">
            <v>24.899598390000001</v>
          </cell>
          <cell r="AI2234">
            <v>49.196787149999999</v>
          </cell>
          <cell r="AJ2234">
            <v>76.706827309999994</v>
          </cell>
          <cell r="AK2234">
            <v>100</v>
          </cell>
          <cell r="AL2234">
            <v>0.20080321300000001</v>
          </cell>
          <cell r="AM2234">
            <v>21.084337349999998</v>
          </cell>
          <cell r="AN2234">
            <v>45.582329319999999</v>
          </cell>
          <cell r="AO2234">
            <v>66.867469880000002</v>
          </cell>
          <cell r="AP2234">
            <v>96.586345379999997</v>
          </cell>
          <cell r="AQ2234">
            <v>2.0080321290000001</v>
          </cell>
          <cell r="AR2234">
            <v>26.706827310000001</v>
          </cell>
          <cell r="AS2234">
            <v>53.212851409999999</v>
          </cell>
          <cell r="AT2234">
            <v>71.887550200000007</v>
          </cell>
          <cell r="AU2234">
            <v>99.598393569999999</v>
          </cell>
          <cell r="AV2234">
            <v>0.602409639</v>
          </cell>
          <cell r="AW2234">
            <v>24.899598390000001</v>
          </cell>
          <cell r="AX2234">
            <v>54.819277110000002</v>
          </cell>
          <cell r="AY2234">
            <v>79.919678709999999</v>
          </cell>
          <cell r="AZ2234">
            <v>100</v>
          </cell>
          <cell r="BA2234">
            <v>0.40160642600000002</v>
          </cell>
          <cell r="BB2234">
            <v>24.297188760000001</v>
          </cell>
          <cell r="BC2234">
            <v>43.373493979999999</v>
          </cell>
          <cell r="BD2234">
            <v>69.879518070000003</v>
          </cell>
          <cell r="BE2234">
            <v>98.995983940000002</v>
          </cell>
          <cell r="BF2234">
            <v>0.20080321300000001</v>
          </cell>
          <cell r="BG2234">
            <v>26.706827310000001</v>
          </cell>
          <cell r="BH2234">
            <v>50.803212850000001</v>
          </cell>
          <cell r="BI2234">
            <v>69.678714859999999</v>
          </cell>
          <cell r="BJ2234">
            <v>99.598393569999999</v>
          </cell>
          <cell r="BK2234">
            <v>0.602409639</v>
          </cell>
          <cell r="BL2234">
            <v>23.092369479999999</v>
          </cell>
          <cell r="BM2234">
            <v>49.196787149999999</v>
          </cell>
          <cell r="BN2234">
            <v>76.907630519999998</v>
          </cell>
          <cell r="BO2234">
            <v>100</v>
          </cell>
          <cell r="BP2234">
            <v>0.20080321300000001</v>
          </cell>
          <cell r="BQ2234">
            <v>27.108433730000002</v>
          </cell>
          <cell r="BR2234">
            <v>48.594377510000001</v>
          </cell>
          <cell r="BS2234">
            <v>67.670682729999996</v>
          </cell>
          <cell r="BT2234">
            <v>99.598393569999999</v>
          </cell>
          <cell r="BU2234">
            <v>5.020080321</v>
          </cell>
          <cell r="BV2234">
            <v>27.710843369999999</v>
          </cell>
          <cell r="BW2234">
            <v>53.212851409999999</v>
          </cell>
          <cell r="BX2234">
            <v>73.293172690000006</v>
          </cell>
          <cell r="BY2234">
            <v>98.19277108</v>
          </cell>
          <cell r="BZ2234">
            <v>0.80321285099999995</v>
          </cell>
          <cell r="CA2234">
            <v>21.485943779999999</v>
          </cell>
          <cell r="CB2234">
            <v>47.188755020000002</v>
          </cell>
          <cell r="CC2234">
            <v>74.297188759999997</v>
          </cell>
          <cell r="CD2234">
            <v>100</v>
          </cell>
          <cell r="CE2234">
            <v>0.40160642600000002</v>
          </cell>
          <cell r="CF2234">
            <v>26.907630520000001</v>
          </cell>
          <cell r="CG2234">
            <v>52.811244979999998</v>
          </cell>
          <cell r="CH2234">
            <v>77.510040160000003</v>
          </cell>
          <cell r="CI2234">
            <v>98.995983940000002</v>
          </cell>
          <cell r="CJ2234">
            <v>0.20080321300000001</v>
          </cell>
          <cell r="CK2234">
            <v>27.710843369999999</v>
          </cell>
          <cell r="CL2234">
            <v>51.606425700000003</v>
          </cell>
          <cell r="CM2234">
            <v>70.682730919999997</v>
          </cell>
          <cell r="CN2234">
            <v>98.19277108</v>
          </cell>
          <cell r="CO2234">
            <v>0.602409639</v>
          </cell>
          <cell r="CP2234">
            <v>22.489959840000001</v>
          </cell>
          <cell r="CQ2234">
            <v>49.196787149999999</v>
          </cell>
          <cell r="CR2234">
            <v>76.305220879999993</v>
          </cell>
          <cell r="CS2234">
            <v>99.799196789999996</v>
          </cell>
          <cell r="CT2234">
            <v>1.004016064</v>
          </cell>
          <cell r="CU2234">
            <v>25.100401609999999</v>
          </cell>
          <cell r="CV2234">
            <v>45.783132530000003</v>
          </cell>
          <cell r="CW2234">
            <v>78.313253009999997</v>
          </cell>
          <cell r="CX2234">
            <v>100</v>
          </cell>
          <cell r="CY2234">
            <v>0.20080321300000001</v>
          </cell>
          <cell r="CZ2234">
            <v>27.309236949999999</v>
          </cell>
          <cell r="DA2234">
            <v>51.606425700000003</v>
          </cell>
          <cell r="DB2234">
            <v>69.678714859999999</v>
          </cell>
          <cell r="DC2234">
            <v>99.598393569999999</v>
          </cell>
          <cell r="DD2234">
            <v>0.40160642600000002</v>
          </cell>
          <cell r="DE2234">
            <v>28.31325301</v>
          </cell>
          <cell r="DF2234">
            <v>54.01606426</v>
          </cell>
          <cell r="DG2234">
            <v>77.710843370000006</v>
          </cell>
          <cell r="DH2234">
            <v>99.799196789999996</v>
          </cell>
          <cell r="DI2234">
            <v>0.80321285099999995</v>
          </cell>
          <cell r="DJ2234">
            <v>23.293172689999999</v>
          </cell>
          <cell r="DK2234">
            <v>50.602409639999998</v>
          </cell>
          <cell r="DL2234">
            <v>73.293172690000006</v>
          </cell>
          <cell r="DM2234">
            <v>100</v>
          </cell>
          <cell r="DN2234">
            <v>0.20080321300000001</v>
          </cell>
          <cell r="DO2234">
            <v>21.285140559999999</v>
          </cell>
          <cell r="DP2234">
            <v>43.975903610000003</v>
          </cell>
          <cell r="DQ2234">
            <v>70.481927709999994</v>
          </cell>
          <cell r="DR2234">
            <v>99.598393569999999</v>
          </cell>
          <cell r="DS2234">
            <v>0.20080321300000001</v>
          </cell>
          <cell r="DT2234">
            <v>26.706827310000001</v>
          </cell>
          <cell r="DU2234">
            <v>50.803212850000001</v>
          </cell>
          <cell r="DV2234">
            <v>69.678714859999999</v>
          </cell>
          <cell r="DW2234">
            <v>99.598393569999999</v>
          </cell>
          <cell r="DX2234">
            <v>0.40160642600000002</v>
          </cell>
          <cell r="DY2234">
            <v>28.31325301</v>
          </cell>
          <cell r="DZ2234">
            <v>54.417670680000001</v>
          </cell>
          <cell r="EA2234">
            <v>78.313253009999997</v>
          </cell>
          <cell r="EB2234">
            <v>98.995983940000002</v>
          </cell>
          <cell r="EC2234">
            <v>0.80321285099999995</v>
          </cell>
          <cell r="ED2234">
            <v>21.485943779999999</v>
          </cell>
          <cell r="EE2234">
            <v>45.98393574</v>
          </cell>
          <cell r="EF2234">
            <v>74.297188759999997</v>
          </cell>
          <cell r="EG2234">
            <v>100</v>
          </cell>
          <cell r="EH2234">
            <v>0.40160642600000002</v>
          </cell>
          <cell r="EI2234">
            <v>26.506024100000001</v>
          </cell>
          <cell r="EJ2234">
            <v>52.811244979999998</v>
          </cell>
          <cell r="EK2234">
            <v>78.313253009999997</v>
          </cell>
        </row>
        <row r="2235">
          <cell r="B2235" t="str">
            <v>IHH630YWK</v>
          </cell>
          <cell r="C2235">
            <v>0.80321285099999995</v>
          </cell>
          <cell r="D2235">
            <v>21.485943779999999</v>
          </cell>
          <cell r="E2235">
            <v>45.98393574</v>
          </cell>
          <cell r="F2235">
            <v>74.698795180000005</v>
          </cell>
          <cell r="G2235">
            <v>100</v>
          </cell>
          <cell r="H2235">
            <v>0.40160642600000002</v>
          </cell>
          <cell r="I2235">
            <v>26.506024100000001</v>
          </cell>
          <cell r="J2235">
            <v>54.01606426</v>
          </cell>
          <cell r="K2235">
            <v>76.907630519999998</v>
          </cell>
          <cell r="L2235">
            <v>99.598393569999999</v>
          </cell>
          <cell r="M2235">
            <v>0.20080321300000001</v>
          </cell>
          <cell r="N2235">
            <v>27.510040159999999</v>
          </cell>
          <cell r="O2235">
            <v>51.405622489999999</v>
          </cell>
          <cell r="P2235">
            <v>70.682730919999997</v>
          </cell>
          <cell r="Q2235">
            <v>98.19277108</v>
          </cell>
          <cell r="R2235">
            <v>0.602409639</v>
          </cell>
          <cell r="S2235">
            <v>24.899598390000001</v>
          </cell>
          <cell r="T2235">
            <v>51.204819280000002</v>
          </cell>
          <cell r="U2235">
            <v>79.116465860000005</v>
          </cell>
          <cell r="V2235">
            <v>100</v>
          </cell>
          <cell r="W2235">
            <v>0.20080321300000001</v>
          </cell>
          <cell r="X2235">
            <v>24.297188760000001</v>
          </cell>
          <cell r="Y2235">
            <v>45.582329319999999</v>
          </cell>
          <cell r="Z2235">
            <v>68.674698800000002</v>
          </cell>
          <cell r="AA2235">
            <v>98.995983940000002</v>
          </cell>
          <cell r="AB2235">
            <v>2.0080321290000001</v>
          </cell>
          <cell r="AC2235">
            <v>24.09638554</v>
          </cell>
          <cell r="AD2235">
            <v>53.012048190000002</v>
          </cell>
          <cell r="AE2235">
            <v>71.084337349999998</v>
          </cell>
          <cell r="AF2235">
            <v>99.598393569999999</v>
          </cell>
          <cell r="AG2235">
            <v>0.40160642600000002</v>
          </cell>
          <cell r="AH2235">
            <v>24.899598390000001</v>
          </cell>
          <cell r="AI2235">
            <v>49.196787149999999</v>
          </cell>
          <cell r="AJ2235">
            <v>76.706827309999994</v>
          </cell>
          <cell r="AK2235">
            <v>100</v>
          </cell>
          <cell r="AL2235">
            <v>0.20080321300000001</v>
          </cell>
          <cell r="AM2235">
            <v>21.084337349999998</v>
          </cell>
          <cell r="AN2235">
            <v>44.779116469999998</v>
          </cell>
          <cell r="AO2235">
            <v>66.465863450000001</v>
          </cell>
          <cell r="AP2235">
            <v>96.586345379999997</v>
          </cell>
          <cell r="AQ2235">
            <v>2.0080321290000001</v>
          </cell>
          <cell r="AR2235">
            <v>26.706827310000001</v>
          </cell>
          <cell r="AS2235">
            <v>53.212851409999999</v>
          </cell>
          <cell r="AT2235">
            <v>71.887550200000007</v>
          </cell>
          <cell r="AU2235">
            <v>99.598393569999999</v>
          </cell>
          <cell r="AV2235">
            <v>0.602409639</v>
          </cell>
          <cell r="AW2235">
            <v>24.899598390000001</v>
          </cell>
          <cell r="AX2235">
            <v>54.819277110000002</v>
          </cell>
          <cell r="AY2235">
            <v>79.919678709999999</v>
          </cell>
          <cell r="AZ2235">
            <v>100</v>
          </cell>
          <cell r="BA2235">
            <v>0.40160642600000002</v>
          </cell>
          <cell r="BB2235">
            <v>24.297188760000001</v>
          </cell>
          <cell r="BC2235">
            <v>43.373493979999999</v>
          </cell>
          <cell r="BD2235">
            <v>69.879518070000003</v>
          </cell>
          <cell r="BE2235">
            <v>98.995983940000002</v>
          </cell>
          <cell r="BF2235">
            <v>0.20080321300000001</v>
          </cell>
          <cell r="BG2235">
            <v>26.706827310000001</v>
          </cell>
          <cell r="BH2235">
            <v>50.803212850000001</v>
          </cell>
          <cell r="BI2235">
            <v>69.678714859999999</v>
          </cell>
          <cell r="BJ2235">
            <v>99.598393569999999</v>
          </cell>
          <cell r="BK2235">
            <v>0.602409639</v>
          </cell>
          <cell r="BL2235">
            <v>23.092369479999999</v>
          </cell>
          <cell r="BM2235">
            <v>49.196787149999999</v>
          </cell>
          <cell r="BN2235">
            <v>76.907630519999998</v>
          </cell>
          <cell r="BO2235">
            <v>100</v>
          </cell>
          <cell r="BP2235">
            <v>0.20080321300000001</v>
          </cell>
          <cell r="BQ2235">
            <v>27.108433730000002</v>
          </cell>
          <cell r="BR2235">
            <v>48.594377510000001</v>
          </cell>
          <cell r="BS2235">
            <v>67.670682729999996</v>
          </cell>
          <cell r="BT2235">
            <v>99.598393569999999</v>
          </cell>
          <cell r="BU2235">
            <v>5.020080321</v>
          </cell>
          <cell r="BV2235">
            <v>27.710843369999999</v>
          </cell>
          <cell r="BW2235">
            <v>53.212851409999999</v>
          </cell>
          <cell r="BX2235">
            <v>73.293172690000006</v>
          </cell>
          <cell r="BY2235">
            <v>98.19277108</v>
          </cell>
          <cell r="BZ2235">
            <v>0.80321285099999995</v>
          </cell>
          <cell r="CA2235">
            <v>21.485943779999999</v>
          </cell>
          <cell r="CB2235">
            <v>47.188755020000002</v>
          </cell>
          <cell r="CC2235">
            <v>74.297188759999997</v>
          </cell>
          <cell r="CD2235">
            <v>100</v>
          </cell>
          <cell r="CE2235">
            <v>0.40160642600000002</v>
          </cell>
          <cell r="CF2235">
            <v>26.907630520000001</v>
          </cell>
          <cell r="CG2235">
            <v>52.811244979999998</v>
          </cell>
          <cell r="CH2235">
            <v>77.510040160000003</v>
          </cell>
          <cell r="CI2235">
            <v>98.995983940000002</v>
          </cell>
          <cell r="CJ2235">
            <v>0.20080321300000001</v>
          </cell>
          <cell r="CK2235">
            <v>27.710843369999999</v>
          </cell>
          <cell r="CL2235">
            <v>51.606425700000003</v>
          </cell>
          <cell r="CM2235">
            <v>70.682730919999997</v>
          </cell>
          <cell r="CN2235">
            <v>98.19277108</v>
          </cell>
          <cell r="CO2235">
            <v>0.602409639</v>
          </cell>
          <cell r="CP2235">
            <v>22.489959840000001</v>
          </cell>
          <cell r="CQ2235">
            <v>49.196787149999999</v>
          </cell>
          <cell r="CR2235">
            <v>76.305220879999993</v>
          </cell>
          <cell r="CS2235">
            <v>99.799196789999996</v>
          </cell>
          <cell r="CT2235">
            <v>1.004016064</v>
          </cell>
          <cell r="CU2235">
            <v>25.301204819999999</v>
          </cell>
          <cell r="CV2235">
            <v>46.586345379999997</v>
          </cell>
          <cell r="CW2235">
            <v>78.915662650000002</v>
          </cell>
          <cell r="CX2235">
            <v>100</v>
          </cell>
          <cell r="CY2235">
            <v>0.20080321300000001</v>
          </cell>
          <cell r="CZ2235">
            <v>27.309236949999999</v>
          </cell>
          <cell r="DA2235">
            <v>51.606425700000003</v>
          </cell>
          <cell r="DB2235">
            <v>69.678714859999999</v>
          </cell>
          <cell r="DC2235">
            <v>99.598393569999999</v>
          </cell>
          <cell r="DD2235">
            <v>0.40160642600000002</v>
          </cell>
          <cell r="DE2235">
            <v>28.31325301</v>
          </cell>
          <cell r="DF2235">
            <v>54.01606426</v>
          </cell>
          <cell r="DG2235">
            <v>77.710843370000006</v>
          </cell>
          <cell r="DH2235">
            <v>99.799196789999996</v>
          </cell>
          <cell r="DI2235">
            <v>0.80321285099999995</v>
          </cell>
          <cell r="DJ2235">
            <v>23.89558233</v>
          </cell>
          <cell r="DK2235">
            <v>50.803212850000001</v>
          </cell>
          <cell r="DL2235">
            <v>73.895582329999996</v>
          </cell>
          <cell r="DM2235">
            <v>100</v>
          </cell>
          <cell r="DN2235">
            <v>0.20080321300000001</v>
          </cell>
          <cell r="DO2235">
            <v>21.285140559999999</v>
          </cell>
          <cell r="DP2235">
            <v>43.373493979999999</v>
          </cell>
          <cell r="DQ2235">
            <v>69.879518070000003</v>
          </cell>
          <cell r="DR2235">
            <v>99.598393569999999</v>
          </cell>
          <cell r="DS2235">
            <v>0.20080321300000001</v>
          </cell>
          <cell r="DT2235">
            <v>26.706827310000001</v>
          </cell>
          <cell r="DU2235">
            <v>50.803212850000001</v>
          </cell>
          <cell r="DV2235">
            <v>69.678714859999999</v>
          </cell>
          <cell r="DW2235">
            <v>99.598393569999999</v>
          </cell>
          <cell r="DX2235">
            <v>0.40160642600000002</v>
          </cell>
          <cell r="DY2235">
            <v>28.31325301</v>
          </cell>
          <cell r="DZ2235">
            <v>54.417670680000001</v>
          </cell>
          <cell r="EA2235">
            <v>78.313253009999997</v>
          </cell>
          <cell r="EB2235">
            <v>98.995983940000002</v>
          </cell>
          <cell r="EC2235">
            <v>0.80321285099999995</v>
          </cell>
          <cell r="ED2235">
            <v>21.485943779999999</v>
          </cell>
          <cell r="EE2235">
            <v>45.98393574</v>
          </cell>
          <cell r="EF2235">
            <v>74.297188759999997</v>
          </cell>
          <cell r="EG2235">
            <v>100</v>
          </cell>
          <cell r="EH2235">
            <v>0.40160642600000002</v>
          </cell>
          <cell r="EI2235">
            <v>26.506024100000001</v>
          </cell>
          <cell r="EJ2235">
            <v>52.811244979999998</v>
          </cell>
          <cell r="EK2235">
            <v>78.313253009999997</v>
          </cell>
        </row>
        <row r="2236">
          <cell r="B2236" t="str">
            <v>VPN379MMK</v>
          </cell>
          <cell r="C2236">
            <v>0.80321285099999995</v>
          </cell>
          <cell r="D2236">
            <v>22.489959840000001</v>
          </cell>
          <cell r="E2236">
            <v>45.98393574</v>
          </cell>
          <cell r="F2236">
            <v>74.698795180000005</v>
          </cell>
          <cell r="G2236">
            <v>100</v>
          </cell>
          <cell r="H2236">
            <v>0.40160642600000002</v>
          </cell>
          <cell r="I2236">
            <v>26.506024100000001</v>
          </cell>
          <cell r="J2236">
            <v>53.815261040000003</v>
          </cell>
          <cell r="K2236">
            <v>76.907630519999998</v>
          </cell>
          <cell r="L2236">
            <v>99.598393569999999</v>
          </cell>
          <cell r="M2236">
            <v>0.20080321300000001</v>
          </cell>
          <cell r="N2236">
            <v>27.510040159999999</v>
          </cell>
          <cell r="O2236">
            <v>51.606425700000003</v>
          </cell>
          <cell r="P2236">
            <v>70.883534139999995</v>
          </cell>
          <cell r="Q2236">
            <v>98.19277108</v>
          </cell>
          <cell r="R2236">
            <v>0.602409639</v>
          </cell>
          <cell r="S2236">
            <v>24.899598390000001</v>
          </cell>
          <cell r="T2236">
            <v>51.004016059999998</v>
          </cell>
          <cell r="U2236">
            <v>79.116465860000005</v>
          </cell>
          <cell r="V2236">
            <v>100</v>
          </cell>
          <cell r="W2236">
            <v>0.20080321300000001</v>
          </cell>
          <cell r="X2236">
            <v>24.698795180000001</v>
          </cell>
          <cell r="Y2236">
            <v>45.98393574</v>
          </cell>
          <cell r="Z2236">
            <v>68.875502010000005</v>
          </cell>
          <cell r="AA2236">
            <v>98.995983940000002</v>
          </cell>
          <cell r="AB2236">
            <v>2.0080321290000001</v>
          </cell>
          <cell r="AC2236">
            <v>24.09638554</v>
          </cell>
          <cell r="AD2236">
            <v>53.012048190000002</v>
          </cell>
          <cell r="AE2236">
            <v>73.293172690000006</v>
          </cell>
          <cell r="AF2236">
            <v>99.598393569999999</v>
          </cell>
          <cell r="AG2236">
            <v>0.40160642600000002</v>
          </cell>
          <cell r="AH2236">
            <v>24.899598390000001</v>
          </cell>
          <cell r="AI2236">
            <v>48.995983940000002</v>
          </cell>
          <cell r="AJ2236">
            <v>76.706827309999994</v>
          </cell>
          <cell r="AK2236">
            <v>100</v>
          </cell>
          <cell r="AL2236">
            <v>0.20080321300000001</v>
          </cell>
          <cell r="AM2236">
            <v>21.084337349999998</v>
          </cell>
          <cell r="AN2236">
            <v>45.582329319999999</v>
          </cell>
          <cell r="AO2236">
            <v>66.867469880000002</v>
          </cell>
          <cell r="AP2236">
            <v>96.586345379999997</v>
          </cell>
          <cell r="AQ2236">
            <v>2.0080321290000001</v>
          </cell>
          <cell r="AR2236">
            <v>23.89558233</v>
          </cell>
          <cell r="AS2236">
            <v>53.212851409999999</v>
          </cell>
          <cell r="AT2236">
            <v>73.293172690000006</v>
          </cell>
          <cell r="AU2236">
            <v>99.598393569999999</v>
          </cell>
          <cell r="AV2236">
            <v>0.602409639</v>
          </cell>
          <cell r="AW2236">
            <v>24.497991970000001</v>
          </cell>
          <cell r="AX2236">
            <v>54.01606426</v>
          </cell>
          <cell r="AY2236">
            <v>79.718875499999996</v>
          </cell>
          <cell r="AZ2236">
            <v>100</v>
          </cell>
          <cell r="BA2236">
            <v>0.40160642600000002</v>
          </cell>
          <cell r="BB2236">
            <v>24.297188760000001</v>
          </cell>
          <cell r="BC2236">
            <v>43.373493979999999</v>
          </cell>
          <cell r="BD2236">
            <v>70.080321290000001</v>
          </cell>
          <cell r="BE2236">
            <v>98.995983940000002</v>
          </cell>
          <cell r="BF2236">
            <v>0.20080321300000001</v>
          </cell>
          <cell r="BG2236">
            <v>26.706827310000001</v>
          </cell>
          <cell r="BH2236">
            <v>51.405622489999999</v>
          </cell>
          <cell r="BI2236">
            <v>70.682730919999997</v>
          </cell>
          <cell r="BJ2236">
            <v>99.598393569999999</v>
          </cell>
          <cell r="BK2236">
            <v>0.602409639</v>
          </cell>
          <cell r="BL2236">
            <v>22.891566269999998</v>
          </cell>
          <cell r="BM2236">
            <v>48.995983940000002</v>
          </cell>
          <cell r="BN2236">
            <v>76.706827309999994</v>
          </cell>
          <cell r="BO2236">
            <v>100</v>
          </cell>
          <cell r="BP2236">
            <v>0.20080321300000001</v>
          </cell>
          <cell r="BQ2236">
            <v>27.309236949999999</v>
          </cell>
          <cell r="BR2236">
            <v>50.401606430000001</v>
          </cell>
          <cell r="BS2236">
            <v>68.473895580000004</v>
          </cell>
          <cell r="BT2236">
            <v>99.598393569999999</v>
          </cell>
          <cell r="BU2236">
            <v>5.020080321</v>
          </cell>
          <cell r="BV2236">
            <v>24.09638554</v>
          </cell>
          <cell r="BW2236">
            <v>51.80722892</v>
          </cell>
          <cell r="BX2236">
            <v>74.497991970000001</v>
          </cell>
          <cell r="BY2236">
            <v>98.19277108</v>
          </cell>
          <cell r="BZ2236">
            <v>0.80321285099999995</v>
          </cell>
          <cell r="CA2236">
            <v>22.289156630000001</v>
          </cell>
          <cell r="CB2236">
            <v>47.188755020000002</v>
          </cell>
          <cell r="CC2236">
            <v>74.297188759999997</v>
          </cell>
          <cell r="CD2236">
            <v>100</v>
          </cell>
          <cell r="CE2236">
            <v>0.40160642600000002</v>
          </cell>
          <cell r="CF2236">
            <v>26.907630520000001</v>
          </cell>
          <cell r="CG2236">
            <v>52.610441770000001</v>
          </cell>
          <cell r="CH2236">
            <v>77.510040160000003</v>
          </cell>
          <cell r="CI2236">
            <v>98.995983940000002</v>
          </cell>
          <cell r="CJ2236">
            <v>0.20080321300000001</v>
          </cell>
          <cell r="CK2236">
            <v>27.710843369999999</v>
          </cell>
          <cell r="CL2236">
            <v>51.80722892</v>
          </cell>
          <cell r="CM2236">
            <v>70.883534139999995</v>
          </cell>
          <cell r="CN2236">
            <v>98.19277108</v>
          </cell>
          <cell r="CO2236">
            <v>0.602409639</v>
          </cell>
          <cell r="CP2236">
            <v>21.485943779999999</v>
          </cell>
          <cell r="CQ2236">
            <v>48.995983940000002</v>
          </cell>
          <cell r="CR2236">
            <v>75.702811240000003</v>
          </cell>
          <cell r="CS2236">
            <v>99.799196789999996</v>
          </cell>
          <cell r="CT2236">
            <v>1.004016064</v>
          </cell>
          <cell r="CU2236">
            <v>25.301204819999999</v>
          </cell>
          <cell r="CV2236">
            <v>45.783132530000003</v>
          </cell>
          <cell r="CW2236">
            <v>78.313253009999997</v>
          </cell>
          <cell r="CX2236">
            <v>100</v>
          </cell>
          <cell r="CY2236">
            <v>0.20080321300000001</v>
          </cell>
          <cell r="CZ2236">
            <v>27.510040159999999</v>
          </cell>
          <cell r="DA2236">
            <v>51.80722892</v>
          </cell>
          <cell r="DB2236">
            <v>70.883534139999995</v>
          </cell>
          <cell r="DC2236">
            <v>99.598393569999999</v>
          </cell>
          <cell r="DD2236">
            <v>0.40160642600000002</v>
          </cell>
          <cell r="DE2236">
            <v>28.31325301</v>
          </cell>
          <cell r="DF2236">
            <v>53.815261040000003</v>
          </cell>
          <cell r="DG2236">
            <v>77.710843370000006</v>
          </cell>
          <cell r="DH2236">
            <v>99.799196789999996</v>
          </cell>
          <cell r="DI2236">
            <v>0.80321285099999995</v>
          </cell>
          <cell r="DJ2236">
            <v>24.497991970000001</v>
          </cell>
          <cell r="DK2236">
            <v>51.004016059999998</v>
          </cell>
          <cell r="DL2236">
            <v>74.09638554</v>
          </cell>
          <cell r="DM2236">
            <v>100</v>
          </cell>
          <cell r="DN2236">
            <v>0.20080321300000001</v>
          </cell>
          <cell r="DO2236">
            <v>21.285140559999999</v>
          </cell>
          <cell r="DP2236">
            <v>43.373493979999999</v>
          </cell>
          <cell r="DQ2236">
            <v>69.879518070000003</v>
          </cell>
          <cell r="DR2236">
            <v>99.598393569999999</v>
          </cell>
          <cell r="DS2236">
            <v>0.20080321300000001</v>
          </cell>
          <cell r="DT2236">
            <v>26.706827310000001</v>
          </cell>
          <cell r="DU2236">
            <v>51.405622489999999</v>
          </cell>
          <cell r="DV2236">
            <v>70.682730919999997</v>
          </cell>
          <cell r="DW2236">
            <v>99.598393569999999</v>
          </cell>
          <cell r="DX2236">
            <v>0.40160642600000002</v>
          </cell>
          <cell r="DY2236">
            <v>28.31325301</v>
          </cell>
          <cell r="DZ2236">
            <v>54.01606426</v>
          </cell>
          <cell r="EA2236">
            <v>78.313253009999997</v>
          </cell>
          <cell r="EB2236">
            <v>98.995983940000002</v>
          </cell>
          <cell r="EC2236">
            <v>0.80321285099999995</v>
          </cell>
          <cell r="ED2236">
            <v>22.489959840000001</v>
          </cell>
          <cell r="EE2236">
            <v>45.98393574</v>
          </cell>
          <cell r="EF2236">
            <v>74.297188759999997</v>
          </cell>
          <cell r="EG2236">
            <v>100</v>
          </cell>
          <cell r="EH2236">
            <v>0.40160642600000002</v>
          </cell>
          <cell r="EI2236">
            <v>26.506024100000001</v>
          </cell>
          <cell r="EJ2236">
            <v>52.610441770000001</v>
          </cell>
          <cell r="EK2236">
            <v>78.313253009999997</v>
          </cell>
        </row>
        <row r="2237">
          <cell r="B2237" t="str">
            <v>INR660VBE</v>
          </cell>
          <cell r="C2237">
            <v>0.80321285099999995</v>
          </cell>
          <cell r="D2237">
            <v>22.690763050000001</v>
          </cell>
          <cell r="E2237">
            <v>47.188755020000002</v>
          </cell>
          <cell r="F2237">
            <v>75.301204819999995</v>
          </cell>
          <cell r="G2237">
            <v>99.799196789999996</v>
          </cell>
          <cell r="H2237">
            <v>0.40160642600000002</v>
          </cell>
          <cell r="I2237">
            <v>26.30522088</v>
          </cell>
          <cell r="J2237">
            <v>52.610441770000001</v>
          </cell>
          <cell r="K2237">
            <v>76.907630519999998</v>
          </cell>
          <cell r="L2237">
            <v>100</v>
          </cell>
          <cell r="M2237">
            <v>0.20080321300000001</v>
          </cell>
          <cell r="N2237">
            <v>27.309236949999999</v>
          </cell>
          <cell r="O2237">
            <v>51.606425700000003</v>
          </cell>
          <cell r="P2237">
            <v>70.682730919999997</v>
          </cell>
          <cell r="Q2237">
            <v>98.19277108</v>
          </cell>
          <cell r="R2237">
            <v>0.602409639</v>
          </cell>
          <cell r="S2237">
            <v>24.899598390000001</v>
          </cell>
          <cell r="T2237">
            <v>50.602409639999998</v>
          </cell>
          <cell r="U2237">
            <v>79.317269080000003</v>
          </cell>
          <cell r="V2237">
            <v>100</v>
          </cell>
          <cell r="W2237">
            <v>0.20080321300000001</v>
          </cell>
          <cell r="X2237">
            <v>25.90361446</v>
          </cell>
          <cell r="Y2237">
            <v>47.389558229999999</v>
          </cell>
          <cell r="Z2237">
            <v>69.879518070000003</v>
          </cell>
          <cell r="AA2237">
            <v>98.995983940000002</v>
          </cell>
          <cell r="AB2237">
            <v>2.0080321290000001</v>
          </cell>
          <cell r="AC2237">
            <v>22.289156630000001</v>
          </cell>
          <cell r="AD2237">
            <v>51.606425700000003</v>
          </cell>
          <cell r="AE2237">
            <v>71.084337349999998</v>
          </cell>
          <cell r="AF2237">
            <v>99.598393569999999</v>
          </cell>
          <cell r="AG2237">
            <v>0.40160642600000002</v>
          </cell>
          <cell r="AH2237">
            <v>25.301204819999999</v>
          </cell>
          <cell r="AI2237">
            <v>49.196787149999999</v>
          </cell>
          <cell r="AJ2237">
            <v>77.108433730000002</v>
          </cell>
          <cell r="AK2237">
            <v>100</v>
          </cell>
          <cell r="AL2237">
            <v>0.20080321300000001</v>
          </cell>
          <cell r="AM2237">
            <v>22.690763050000001</v>
          </cell>
          <cell r="AN2237">
            <v>47.79116466</v>
          </cell>
          <cell r="AO2237">
            <v>67.068273090000005</v>
          </cell>
          <cell r="AP2237">
            <v>96.586345379999997</v>
          </cell>
          <cell r="AQ2237">
            <v>2.0080321290000001</v>
          </cell>
          <cell r="AR2237">
            <v>22.289156630000001</v>
          </cell>
          <cell r="AS2237">
            <v>51.80722892</v>
          </cell>
          <cell r="AT2237">
            <v>71.084337349999998</v>
          </cell>
          <cell r="AU2237">
            <v>99.598393569999999</v>
          </cell>
          <cell r="AV2237">
            <v>0.602409639</v>
          </cell>
          <cell r="AW2237">
            <v>24.497991970000001</v>
          </cell>
          <cell r="AX2237">
            <v>54.01606426</v>
          </cell>
          <cell r="AY2237">
            <v>79.718875499999996</v>
          </cell>
          <cell r="AZ2237">
            <v>100</v>
          </cell>
          <cell r="BA2237">
            <v>0.40160642600000002</v>
          </cell>
          <cell r="BB2237">
            <v>25.301204819999999</v>
          </cell>
          <cell r="BC2237">
            <v>44.377510039999997</v>
          </cell>
          <cell r="BD2237">
            <v>69.879518070000003</v>
          </cell>
          <cell r="BE2237">
            <v>98.995983940000002</v>
          </cell>
          <cell r="BF2237">
            <v>0.20080321300000001</v>
          </cell>
          <cell r="BG2237">
            <v>23.89558233</v>
          </cell>
          <cell r="BH2237">
            <v>50.803212850000001</v>
          </cell>
          <cell r="BI2237">
            <v>70.682730919999997</v>
          </cell>
          <cell r="BJ2237">
            <v>99.598393569999999</v>
          </cell>
          <cell r="BK2237">
            <v>0.602409639</v>
          </cell>
          <cell r="BL2237">
            <v>23.493975899999999</v>
          </cell>
          <cell r="BM2237">
            <v>49.196787149999999</v>
          </cell>
          <cell r="BN2237">
            <v>77.108433730000002</v>
          </cell>
          <cell r="BO2237">
            <v>100</v>
          </cell>
          <cell r="BP2237">
            <v>0.20080321300000001</v>
          </cell>
          <cell r="BQ2237">
            <v>27.108433730000002</v>
          </cell>
          <cell r="BR2237">
            <v>52.008032129999997</v>
          </cell>
          <cell r="BS2237">
            <v>68.473895580000004</v>
          </cell>
          <cell r="BT2237">
            <v>99.598393569999999</v>
          </cell>
          <cell r="BU2237">
            <v>5.020080321</v>
          </cell>
          <cell r="BV2237">
            <v>24.09638554</v>
          </cell>
          <cell r="BW2237">
            <v>50.803212850000001</v>
          </cell>
          <cell r="BX2237">
            <v>70.883534139999995</v>
          </cell>
          <cell r="BY2237">
            <v>98.19277108</v>
          </cell>
          <cell r="BZ2237">
            <v>0.80321285099999995</v>
          </cell>
          <cell r="CA2237">
            <v>22.489959840000001</v>
          </cell>
          <cell r="CB2237">
            <v>48.19277108</v>
          </cell>
          <cell r="CC2237">
            <v>74.698795180000005</v>
          </cell>
          <cell r="CD2237">
            <v>99.799196789999996</v>
          </cell>
          <cell r="CE2237">
            <v>0.40160642600000002</v>
          </cell>
          <cell r="CF2237">
            <v>26.506024100000001</v>
          </cell>
          <cell r="CG2237">
            <v>50.401606430000001</v>
          </cell>
          <cell r="CH2237">
            <v>76.907630519999998</v>
          </cell>
          <cell r="CI2237">
            <v>100</v>
          </cell>
          <cell r="CJ2237">
            <v>0.20080321300000001</v>
          </cell>
          <cell r="CK2237">
            <v>27.510040159999999</v>
          </cell>
          <cell r="CL2237">
            <v>51.80722892</v>
          </cell>
          <cell r="CM2237">
            <v>70.883534139999995</v>
          </cell>
          <cell r="CN2237">
            <v>98.19277108</v>
          </cell>
          <cell r="CO2237">
            <v>0.602409639</v>
          </cell>
          <cell r="CP2237">
            <v>21.485943779999999</v>
          </cell>
          <cell r="CQ2237">
            <v>49.196787149999999</v>
          </cell>
          <cell r="CR2237">
            <v>76.706827309999994</v>
          </cell>
          <cell r="CS2237">
            <v>100</v>
          </cell>
          <cell r="CT2237">
            <v>1.004016064</v>
          </cell>
          <cell r="CU2237">
            <v>26.10441767</v>
          </cell>
          <cell r="CV2237">
            <v>45.783132530000003</v>
          </cell>
          <cell r="CW2237">
            <v>78.313253009999997</v>
          </cell>
          <cell r="CX2237">
            <v>98.795180720000005</v>
          </cell>
          <cell r="CY2237">
            <v>0.20080321300000001</v>
          </cell>
          <cell r="CZ2237">
            <v>27.108433730000002</v>
          </cell>
          <cell r="DA2237">
            <v>51.606425700000003</v>
          </cell>
          <cell r="DB2237">
            <v>69.678714859999999</v>
          </cell>
          <cell r="DC2237">
            <v>99.598393569999999</v>
          </cell>
          <cell r="DD2237">
            <v>0.40160642600000002</v>
          </cell>
          <cell r="DE2237">
            <v>26.506024100000001</v>
          </cell>
          <cell r="DF2237">
            <v>52.610441770000001</v>
          </cell>
          <cell r="DG2237">
            <v>77.710843370000006</v>
          </cell>
          <cell r="DH2237">
            <v>100</v>
          </cell>
          <cell r="DI2237">
            <v>0.80321285099999995</v>
          </cell>
          <cell r="DJ2237">
            <v>24.497991970000001</v>
          </cell>
          <cell r="DK2237">
            <v>51.405622489999999</v>
          </cell>
          <cell r="DL2237">
            <v>74.297188759999997</v>
          </cell>
          <cell r="DM2237">
            <v>99.397590359999995</v>
          </cell>
          <cell r="DN2237">
            <v>0.20080321300000001</v>
          </cell>
          <cell r="DO2237">
            <v>21.285140559999999</v>
          </cell>
          <cell r="DP2237">
            <v>43.975903610000003</v>
          </cell>
          <cell r="DQ2237">
            <v>70.281124500000004</v>
          </cell>
          <cell r="DR2237">
            <v>99.598393569999999</v>
          </cell>
          <cell r="DS2237">
            <v>0.20080321300000001</v>
          </cell>
          <cell r="DT2237">
            <v>23.89558233</v>
          </cell>
          <cell r="DU2237">
            <v>50.803212850000001</v>
          </cell>
          <cell r="DV2237">
            <v>70.682730919999997</v>
          </cell>
          <cell r="DW2237">
            <v>99.598393569999999</v>
          </cell>
          <cell r="DX2237">
            <v>0.40160642600000002</v>
          </cell>
          <cell r="DY2237">
            <v>26.907630520000001</v>
          </cell>
          <cell r="DZ2237">
            <v>52.811244979999998</v>
          </cell>
          <cell r="EA2237">
            <v>78.313253009999997</v>
          </cell>
          <cell r="EB2237">
            <v>100</v>
          </cell>
          <cell r="EC2237">
            <v>0.80321285099999995</v>
          </cell>
          <cell r="ED2237">
            <v>22.891566269999998</v>
          </cell>
          <cell r="EE2237">
            <v>47.389558229999999</v>
          </cell>
          <cell r="EF2237">
            <v>74.698795180000005</v>
          </cell>
          <cell r="EG2237">
            <v>99.799196789999996</v>
          </cell>
          <cell r="EH2237">
            <v>0.40160642600000002</v>
          </cell>
          <cell r="EI2237">
            <v>26.10441767</v>
          </cell>
          <cell r="EJ2237">
            <v>51.204819280000002</v>
          </cell>
          <cell r="EK2237">
            <v>77.710843370000006</v>
          </cell>
        </row>
        <row r="2238">
          <cell r="B2238" t="str">
            <v>AZS756EAZ</v>
          </cell>
          <cell r="C2238">
            <v>0.80321285099999995</v>
          </cell>
          <cell r="D2238">
            <v>21.285140559999999</v>
          </cell>
          <cell r="E2238">
            <v>45.582329319999999</v>
          </cell>
          <cell r="F2238">
            <v>74.297188759999997</v>
          </cell>
          <cell r="G2238">
            <v>100</v>
          </cell>
          <cell r="H2238">
            <v>0.40160642600000002</v>
          </cell>
          <cell r="I2238">
            <v>27.108433730000002</v>
          </cell>
          <cell r="J2238">
            <v>54.417670680000001</v>
          </cell>
          <cell r="K2238">
            <v>77.710843370000006</v>
          </cell>
          <cell r="L2238">
            <v>99.598393569999999</v>
          </cell>
          <cell r="M2238">
            <v>0.20080321300000001</v>
          </cell>
          <cell r="N2238">
            <v>27.309236949999999</v>
          </cell>
          <cell r="O2238">
            <v>51.405622489999999</v>
          </cell>
          <cell r="P2238">
            <v>70.682730919999997</v>
          </cell>
          <cell r="Q2238">
            <v>98.19277108</v>
          </cell>
          <cell r="R2238">
            <v>0.80321285099999995</v>
          </cell>
          <cell r="S2238">
            <v>24.899598390000001</v>
          </cell>
          <cell r="T2238">
            <v>51.204819280000002</v>
          </cell>
          <cell r="U2238">
            <v>79.116465860000005</v>
          </cell>
          <cell r="V2238">
            <v>100</v>
          </cell>
          <cell r="W2238">
            <v>0.20080321300000001</v>
          </cell>
          <cell r="X2238">
            <v>24.698795180000001</v>
          </cell>
          <cell r="Y2238">
            <v>45.98393574</v>
          </cell>
          <cell r="Z2238">
            <v>68.674698800000002</v>
          </cell>
          <cell r="AA2238">
            <v>98.995983940000002</v>
          </cell>
          <cell r="AB2238">
            <v>0.602409639</v>
          </cell>
          <cell r="AC2238">
            <v>23.89558233</v>
          </cell>
          <cell r="AD2238">
            <v>51.80722892</v>
          </cell>
          <cell r="AE2238">
            <v>71.084337349999998</v>
          </cell>
          <cell r="AF2238">
            <v>99.598393569999999</v>
          </cell>
          <cell r="AG2238">
            <v>0.40160642600000002</v>
          </cell>
          <cell r="AH2238">
            <v>25.100401609999999</v>
          </cell>
          <cell r="AI2238">
            <v>49.598393569999999</v>
          </cell>
          <cell r="AJ2238">
            <v>76.706827309999994</v>
          </cell>
          <cell r="AK2238">
            <v>100</v>
          </cell>
          <cell r="AL2238">
            <v>0.20080321300000001</v>
          </cell>
          <cell r="AM2238">
            <v>21.084337349999998</v>
          </cell>
          <cell r="AN2238">
            <v>44.779116469999998</v>
          </cell>
          <cell r="AO2238">
            <v>66.465863450000001</v>
          </cell>
          <cell r="AP2238">
            <v>96.586345379999997</v>
          </cell>
          <cell r="AQ2238">
            <v>0.602409639</v>
          </cell>
          <cell r="AR2238">
            <v>23.293172689999999</v>
          </cell>
          <cell r="AS2238">
            <v>52.008032129999997</v>
          </cell>
          <cell r="AT2238">
            <v>71.887550200000007</v>
          </cell>
          <cell r="AU2238">
            <v>99.598393569999999</v>
          </cell>
          <cell r="AV2238">
            <v>0.80321285099999995</v>
          </cell>
          <cell r="AW2238">
            <v>24.497991970000001</v>
          </cell>
          <cell r="AX2238">
            <v>54.01606426</v>
          </cell>
          <cell r="AY2238">
            <v>79.718875499999996</v>
          </cell>
          <cell r="AZ2238">
            <v>100</v>
          </cell>
          <cell r="BA2238">
            <v>0.40160642600000002</v>
          </cell>
          <cell r="BB2238">
            <v>24.698795180000001</v>
          </cell>
          <cell r="BC2238">
            <v>44.377510039999997</v>
          </cell>
          <cell r="BD2238">
            <v>70.080321290000001</v>
          </cell>
          <cell r="BE2238">
            <v>98.995983940000002</v>
          </cell>
          <cell r="BF2238">
            <v>0.20080321300000001</v>
          </cell>
          <cell r="BG2238">
            <v>26.706827310000001</v>
          </cell>
          <cell r="BH2238">
            <v>51.405622489999999</v>
          </cell>
          <cell r="BI2238">
            <v>70.682730919999997</v>
          </cell>
          <cell r="BJ2238">
            <v>99.598393569999999</v>
          </cell>
          <cell r="BK2238">
            <v>0.80321285099999995</v>
          </cell>
          <cell r="BL2238">
            <v>23.092369479999999</v>
          </cell>
          <cell r="BM2238">
            <v>49.196787149999999</v>
          </cell>
          <cell r="BN2238">
            <v>76.907630519999998</v>
          </cell>
          <cell r="BO2238">
            <v>100</v>
          </cell>
          <cell r="BP2238">
            <v>0.20080321300000001</v>
          </cell>
          <cell r="BQ2238">
            <v>27.309236949999999</v>
          </cell>
          <cell r="BR2238">
            <v>50.401606430000001</v>
          </cell>
          <cell r="BS2238">
            <v>67.670682729999996</v>
          </cell>
          <cell r="BT2238">
            <v>99.598393569999999</v>
          </cell>
          <cell r="BU2238">
            <v>5.020080321</v>
          </cell>
          <cell r="BV2238">
            <v>24.09638554</v>
          </cell>
          <cell r="BW2238">
            <v>51.80722892</v>
          </cell>
          <cell r="BX2238">
            <v>73.293172690000006</v>
          </cell>
          <cell r="BY2238">
            <v>98.19277108</v>
          </cell>
          <cell r="BZ2238">
            <v>0.80321285099999995</v>
          </cell>
          <cell r="CA2238">
            <v>21.485943779999999</v>
          </cell>
          <cell r="CB2238">
            <v>47.188755020000002</v>
          </cell>
          <cell r="CC2238">
            <v>74.297188759999997</v>
          </cell>
          <cell r="CD2238">
            <v>100</v>
          </cell>
          <cell r="CE2238">
            <v>0.40160642600000002</v>
          </cell>
          <cell r="CF2238">
            <v>26.907630520000001</v>
          </cell>
          <cell r="CG2238">
            <v>52.811244979999998</v>
          </cell>
          <cell r="CH2238">
            <v>77.510040160000003</v>
          </cell>
          <cell r="CI2238">
            <v>98.995983940000002</v>
          </cell>
          <cell r="CJ2238">
            <v>0.20080321300000001</v>
          </cell>
          <cell r="CK2238">
            <v>27.510040159999999</v>
          </cell>
          <cell r="CL2238">
            <v>51.606425700000003</v>
          </cell>
          <cell r="CM2238">
            <v>70.682730919999997</v>
          </cell>
          <cell r="CN2238">
            <v>98.19277108</v>
          </cell>
          <cell r="CO2238">
            <v>0.80321285099999995</v>
          </cell>
          <cell r="CP2238">
            <v>22.489959840000001</v>
          </cell>
          <cell r="CQ2238">
            <v>49.196787149999999</v>
          </cell>
          <cell r="CR2238">
            <v>75.702811240000003</v>
          </cell>
          <cell r="CS2238">
            <v>99.799196789999996</v>
          </cell>
          <cell r="CT2238">
            <v>1.004016064</v>
          </cell>
          <cell r="CU2238">
            <v>25.100401609999999</v>
          </cell>
          <cell r="CV2238">
            <v>45.783132530000003</v>
          </cell>
          <cell r="CW2238">
            <v>78.915662650000002</v>
          </cell>
          <cell r="CX2238">
            <v>100</v>
          </cell>
          <cell r="CY2238">
            <v>0.20080321300000001</v>
          </cell>
          <cell r="CZ2238">
            <v>27.309236949999999</v>
          </cell>
          <cell r="DA2238">
            <v>51.606425700000003</v>
          </cell>
          <cell r="DB2238">
            <v>69.678714859999999</v>
          </cell>
          <cell r="DC2238">
            <v>99.598393569999999</v>
          </cell>
          <cell r="DD2238">
            <v>0.40160642600000002</v>
          </cell>
          <cell r="DE2238">
            <v>29.116465860000002</v>
          </cell>
          <cell r="DF2238">
            <v>54.01606426</v>
          </cell>
          <cell r="DG2238">
            <v>78.313253009999997</v>
          </cell>
          <cell r="DH2238">
            <v>99.799196789999996</v>
          </cell>
          <cell r="DI2238">
            <v>0.602409639</v>
          </cell>
          <cell r="DJ2238">
            <v>22.891566269999998</v>
          </cell>
          <cell r="DK2238">
            <v>50.602409639999998</v>
          </cell>
          <cell r="DL2238">
            <v>73.293172690000006</v>
          </cell>
          <cell r="DM2238">
            <v>100</v>
          </cell>
          <cell r="DN2238">
            <v>0.20080321300000001</v>
          </cell>
          <cell r="DO2238">
            <v>22.289156630000001</v>
          </cell>
          <cell r="DP2238">
            <v>43.975903610000003</v>
          </cell>
          <cell r="DQ2238">
            <v>70.481927709999994</v>
          </cell>
          <cell r="DR2238">
            <v>99.598393569999999</v>
          </cell>
          <cell r="DS2238">
            <v>0.20080321300000001</v>
          </cell>
          <cell r="DT2238">
            <v>26.706827310000001</v>
          </cell>
          <cell r="DU2238">
            <v>51.405622489999999</v>
          </cell>
          <cell r="DV2238">
            <v>70.682730919999997</v>
          </cell>
          <cell r="DW2238">
            <v>99.598393569999999</v>
          </cell>
          <cell r="DX2238">
            <v>0.40160642600000002</v>
          </cell>
          <cell r="DY2238">
            <v>29.317269079999999</v>
          </cell>
          <cell r="DZ2238">
            <v>54.417670680000001</v>
          </cell>
          <cell r="EA2238">
            <v>78.714859439999998</v>
          </cell>
          <cell r="EB2238">
            <v>98.995983940000002</v>
          </cell>
          <cell r="EC2238">
            <v>0.80321285099999995</v>
          </cell>
          <cell r="ED2238">
            <v>21.485943779999999</v>
          </cell>
          <cell r="EE2238">
            <v>45.98393574</v>
          </cell>
          <cell r="EF2238">
            <v>74.09638554</v>
          </cell>
          <cell r="EG2238">
            <v>100</v>
          </cell>
          <cell r="EH2238">
            <v>0.40160642600000002</v>
          </cell>
          <cell r="EI2238">
            <v>28.31325301</v>
          </cell>
          <cell r="EJ2238">
            <v>53.815261040000003</v>
          </cell>
          <cell r="EK2238">
            <v>78.313253009999997</v>
          </cell>
        </row>
        <row r="2239">
          <cell r="B2239" t="str">
            <v>FJE292FRV</v>
          </cell>
          <cell r="C2239">
            <v>0.80321285099999995</v>
          </cell>
          <cell r="D2239">
            <v>22.690763050000001</v>
          </cell>
          <cell r="E2239">
            <v>47.188755020000002</v>
          </cell>
          <cell r="F2239">
            <v>75.301204819999995</v>
          </cell>
          <cell r="G2239">
            <v>99.799196789999996</v>
          </cell>
          <cell r="H2239">
            <v>0.40160642600000002</v>
          </cell>
          <cell r="I2239">
            <v>26.30522088</v>
          </cell>
          <cell r="J2239">
            <v>52.610441770000001</v>
          </cell>
          <cell r="K2239">
            <v>76.907630519999998</v>
          </cell>
          <cell r="L2239">
            <v>100</v>
          </cell>
          <cell r="M2239">
            <v>0.20080321300000001</v>
          </cell>
          <cell r="N2239">
            <v>27.309236949999999</v>
          </cell>
          <cell r="O2239">
            <v>51.606425700000003</v>
          </cell>
          <cell r="P2239">
            <v>70.682730919999997</v>
          </cell>
          <cell r="Q2239">
            <v>98.19277108</v>
          </cell>
          <cell r="R2239">
            <v>0.602409639</v>
          </cell>
          <cell r="S2239">
            <v>24.899598390000001</v>
          </cell>
          <cell r="T2239">
            <v>51.204819280000002</v>
          </cell>
          <cell r="U2239">
            <v>79.518072290000006</v>
          </cell>
          <cell r="V2239">
            <v>100</v>
          </cell>
          <cell r="W2239">
            <v>0.20080321300000001</v>
          </cell>
          <cell r="X2239">
            <v>26.30522088</v>
          </cell>
          <cell r="Y2239">
            <v>46.987951809999998</v>
          </cell>
          <cell r="Z2239">
            <v>68.875502010000005</v>
          </cell>
          <cell r="AA2239">
            <v>98.995983940000002</v>
          </cell>
          <cell r="AB2239">
            <v>2.0080321290000001</v>
          </cell>
          <cell r="AC2239">
            <v>22.08835341</v>
          </cell>
          <cell r="AD2239">
            <v>51.405622489999999</v>
          </cell>
          <cell r="AE2239">
            <v>70.883534139999995</v>
          </cell>
          <cell r="AF2239">
            <v>99.598393569999999</v>
          </cell>
          <cell r="AG2239">
            <v>0.40160642600000002</v>
          </cell>
          <cell r="AH2239">
            <v>25.100401609999999</v>
          </cell>
          <cell r="AI2239">
            <v>48.995983940000002</v>
          </cell>
          <cell r="AJ2239">
            <v>76.907630519999998</v>
          </cell>
          <cell r="AK2239">
            <v>100</v>
          </cell>
          <cell r="AL2239">
            <v>0.20080321300000001</v>
          </cell>
          <cell r="AM2239">
            <v>27.108433730000002</v>
          </cell>
          <cell r="AN2239">
            <v>48.594377510000001</v>
          </cell>
          <cell r="AO2239">
            <v>68.875502010000005</v>
          </cell>
          <cell r="AP2239">
            <v>96.586345379999997</v>
          </cell>
          <cell r="AQ2239">
            <v>2.0080321290000001</v>
          </cell>
          <cell r="AR2239">
            <v>22.08835341</v>
          </cell>
          <cell r="AS2239">
            <v>51.606425700000003</v>
          </cell>
          <cell r="AT2239">
            <v>71.084337349999998</v>
          </cell>
          <cell r="AU2239">
            <v>99.598393569999999</v>
          </cell>
          <cell r="AV2239">
            <v>0.602409639</v>
          </cell>
          <cell r="AW2239">
            <v>24.899598390000001</v>
          </cell>
          <cell r="AX2239">
            <v>55.622489960000003</v>
          </cell>
          <cell r="AY2239">
            <v>80.120481929999997</v>
          </cell>
          <cell r="AZ2239">
            <v>100</v>
          </cell>
          <cell r="BA2239">
            <v>0.40160642600000002</v>
          </cell>
          <cell r="BB2239">
            <v>24.698795180000001</v>
          </cell>
          <cell r="BC2239">
            <v>43.172690760000002</v>
          </cell>
          <cell r="BD2239">
            <v>67.670682729999996</v>
          </cell>
          <cell r="BE2239">
            <v>98.995983940000002</v>
          </cell>
          <cell r="BF2239">
            <v>0.20080321300000001</v>
          </cell>
          <cell r="BG2239">
            <v>23.89558233</v>
          </cell>
          <cell r="BH2239">
            <v>50.803212850000001</v>
          </cell>
          <cell r="BI2239">
            <v>70.682730919999997</v>
          </cell>
          <cell r="BJ2239">
            <v>99.598393569999999</v>
          </cell>
          <cell r="BK2239">
            <v>0.602409639</v>
          </cell>
          <cell r="BL2239">
            <v>23.493975899999999</v>
          </cell>
          <cell r="BM2239">
            <v>49.598393569999999</v>
          </cell>
          <cell r="BN2239">
            <v>78.112449799999993</v>
          </cell>
          <cell r="BO2239">
            <v>100</v>
          </cell>
          <cell r="BP2239">
            <v>0.20080321300000001</v>
          </cell>
          <cell r="BQ2239">
            <v>27.510040159999999</v>
          </cell>
          <cell r="BR2239">
            <v>51.405622489999999</v>
          </cell>
          <cell r="BS2239">
            <v>67.670682729999996</v>
          </cell>
          <cell r="BT2239">
            <v>99.598393569999999</v>
          </cell>
          <cell r="BU2239">
            <v>5.020080321</v>
          </cell>
          <cell r="BV2239">
            <v>21.8875502</v>
          </cell>
          <cell r="BW2239">
            <v>45.180722889999998</v>
          </cell>
          <cell r="BX2239">
            <v>69.678714859999999</v>
          </cell>
          <cell r="BY2239">
            <v>98.19277108</v>
          </cell>
          <cell r="BZ2239">
            <v>0.80321285099999995</v>
          </cell>
          <cell r="CA2239">
            <v>22.489959840000001</v>
          </cell>
          <cell r="CB2239">
            <v>48.19277108</v>
          </cell>
          <cell r="CC2239">
            <v>74.698795180000005</v>
          </cell>
          <cell r="CD2239">
            <v>99.799196789999996</v>
          </cell>
          <cell r="CE2239">
            <v>0.40160642600000002</v>
          </cell>
          <cell r="CF2239">
            <v>26.506024100000001</v>
          </cell>
          <cell r="CG2239">
            <v>50.401606430000001</v>
          </cell>
          <cell r="CH2239">
            <v>76.907630519999998</v>
          </cell>
          <cell r="CI2239">
            <v>100</v>
          </cell>
          <cell r="CJ2239">
            <v>0.20080321300000001</v>
          </cell>
          <cell r="CK2239">
            <v>27.510040159999999</v>
          </cell>
          <cell r="CL2239">
            <v>51.80722892</v>
          </cell>
          <cell r="CM2239">
            <v>70.883534139999995</v>
          </cell>
          <cell r="CN2239">
            <v>98.19277108</v>
          </cell>
          <cell r="CO2239">
            <v>0.602409639</v>
          </cell>
          <cell r="CP2239">
            <v>22.489959840000001</v>
          </cell>
          <cell r="CQ2239">
            <v>49.397590360000002</v>
          </cell>
          <cell r="CR2239">
            <v>76.907630519999998</v>
          </cell>
          <cell r="CS2239">
            <v>100</v>
          </cell>
          <cell r="CT2239">
            <v>1.004016064</v>
          </cell>
          <cell r="CU2239">
            <v>26.10441767</v>
          </cell>
          <cell r="CV2239">
            <v>49.598393569999999</v>
          </cell>
          <cell r="CW2239">
            <v>78.915662650000002</v>
          </cell>
          <cell r="CX2239">
            <v>98.795180720000005</v>
          </cell>
          <cell r="CY2239">
            <v>0.20080321300000001</v>
          </cell>
          <cell r="CZ2239">
            <v>27.108433730000002</v>
          </cell>
          <cell r="DA2239">
            <v>50.803212850000001</v>
          </cell>
          <cell r="DB2239">
            <v>68.875502010000005</v>
          </cell>
          <cell r="DC2239">
            <v>99.598393569999999</v>
          </cell>
          <cell r="DD2239">
            <v>0.40160642600000002</v>
          </cell>
          <cell r="DE2239">
            <v>26.506024100000001</v>
          </cell>
          <cell r="DF2239">
            <v>52.610441770000001</v>
          </cell>
          <cell r="DG2239">
            <v>77.710843370000006</v>
          </cell>
          <cell r="DH2239">
            <v>100</v>
          </cell>
          <cell r="DI2239">
            <v>0.80321285099999995</v>
          </cell>
          <cell r="DJ2239">
            <v>24.497991970000001</v>
          </cell>
          <cell r="DK2239">
            <v>51.004016059999998</v>
          </cell>
          <cell r="DL2239">
            <v>74.297188759999997</v>
          </cell>
          <cell r="DM2239">
            <v>99.397590359999995</v>
          </cell>
          <cell r="DN2239">
            <v>0.20080321300000001</v>
          </cell>
          <cell r="DO2239">
            <v>21.285140559999999</v>
          </cell>
          <cell r="DP2239">
            <v>44.377510039999997</v>
          </cell>
          <cell r="DQ2239">
            <v>70.481927709999994</v>
          </cell>
          <cell r="DR2239">
            <v>99.598393569999999</v>
          </cell>
          <cell r="DS2239">
            <v>0.20080321300000001</v>
          </cell>
          <cell r="DT2239">
            <v>23.89558233</v>
          </cell>
          <cell r="DU2239">
            <v>50.803212850000001</v>
          </cell>
          <cell r="DV2239">
            <v>70.682730919999997</v>
          </cell>
          <cell r="DW2239">
            <v>99.598393569999999</v>
          </cell>
          <cell r="DX2239">
            <v>0.40160642600000002</v>
          </cell>
          <cell r="DY2239">
            <v>26.907630520000001</v>
          </cell>
          <cell r="DZ2239">
            <v>52.811244979999998</v>
          </cell>
          <cell r="EA2239">
            <v>78.313253009999997</v>
          </cell>
          <cell r="EB2239">
            <v>100</v>
          </cell>
          <cell r="EC2239">
            <v>0.80321285099999995</v>
          </cell>
          <cell r="ED2239">
            <v>22.891566269999998</v>
          </cell>
          <cell r="EE2239">
            <v>47.389558229999999</v>
          </cell>
          <cell r="EF2239">
            <v>74.698795180000005</v>
          </cell>
          <cell r="EG2239">
            <v>99.799196789999996</v>
          </cell>
          <cell r="EH2239">
            <v>0.40160642600000002</v>
          </cell>
          <cell r="EI2239">
            <v>26.30522088</v>
          </cell>
          <cell r="EJ2239">
            <v>51.204819280000002</v>
          </cell>
          <cell r="EK2239">
            <v>77.710843370000006</v>
          </cell>
        </row>
        <row r="2240">
          <cell r="B2240" t="str">
            <v>EDZ301IAN</v>
          </cell>
          <cell r="C2240">
            <v>0.80321285099999995</v>
          </cell>
          <cell r="D2240">
            <v>22.489959840000001</v>
          </cell>
          <cell r="E2240">
            <v>46.385542170000001</v>
          </cell>
          <cell r="F2240">
            <v>75.301204819999995</v>
          </cell>
          <cell r="G2240">
            <v>100</v>
          </cell>
          <cell r="H2240">
            <v>0.40160642600000002</v>
          </cell>
          <cell r="I2240">
            <v>26.506024100000001</v>
          </cell>
          <cell r="J2240">
            <v>53.815261040000003</v>
          </cell>
          <cell r="K2240">
            <v>76.907630519999998</v>
          </cell>
          <cell r="L2240">
            <v>99.598393569999999</v>
          </cell>
          <cell r="M2240">
            <v>0.20080321300000001</v>
          </cell>
          <cell r="N2240">
            <v>27.510040159999999</v>
          </cell>
          <cell r="O2240">
            <v>51.606425700000003</v>
          </cell>
          <cell r="P2240">
            <v>70.682730919999997</v>
          </cell>
          <cell r="Q2240">
            <v>98.19277108</v>
          </cell>
          <cell r="R2240">
            <v>0.602409639</v>
          </cell>
          <cell r="S2240">
            <v>24.899598390000001</v>
          </cell>
          <cell r="T2240">
            <v>51.204819280000002</v>
          </cell>
          <cell r="U2240">
            <v>79.317269080000003</v>
          </cell>
          <cell r="V2240">
            <v>100</v>
          </cell>
          <cell r="W2240">
            <v>0.20080321300000001</v>
          </cell>
          <cell r="X2240">
            <v>25.90361446</v>
          </cell>
          <cell r="Y2240">
            <v>45.98393574</v>
          </cell>
          <cell r="Z2240">
            <v>68.875502010000005</v>
          </cell>
          <cell r="AA2240">
            <v>98.995983940000002</v>
          </cell>
          <cell r="AB2240">
            <v>2.0080321290000001</v>
          </cell>
          <cell r="AC2240">
            <v>23.293172689999999</v>
          </cell>
          <cell r="AD2240">
            <v>51.80722892</v>
          </cell>
          <cell r="AE2240">
            <v>71.084337349999998</v>
          </cell>
          <cell r="AF2240">
            <v>99.598393569999999</v>
          </cell>
          <cell r="AG2240">
            <v>0.40160642600000002</v>
          </cell>
          <cell r="AH2240">
            <v>25.100401609999999</v>
          </cell>
          <cell r="AI2240">
            <v>49.598393569999999</v>
          </cell>
          <cell r="AJ2240">
            <v>77.108433730000002</v>
          </cell>
          <cell r="AK2240">
            <v>100</v>
          </cell>
          <cell r="AL2240">
            <v>0.20080321300000001</v>
          </cell>
          <cell r="AM2240">
            <v>21.084337349999998</v>
          </cell>
          <cell r="AN2240">
            <v>44.779116469999998</v>
          </cell>
          <cell r="AO2240">
            <v>66.465863450000001</v>
          </cell>
          <cell r="AP2240">
            <v>96.586345379999997</v>
          </cell>
          <cell r="AQ2240">
            <v>2.0080321290000001</v>
          </cell>
          <cell r="AR2240">
            <v>23.293172689999999</v>
          </cell>
          <cell r="AS2240">
            <v>52.008032129999997</v>
          </cell>
          <cell r="AT2240">
            <v>71.084337349999998</v>
          </cell>
          <cell r="AU2240">
            <v>99.598393569999999</v>
          </cell>
          <cell r="AV2240">
            <v>0.602409639</v>
          </cell>
          <cell r="AW2240">
            <v>23.092369479999999</v>
          </cell>
          <cell r="AX2240">
            <v>52.610441770000001</v>
          </cell>
          <cell r="AY2240">
            <v>79.518072290000006</v>
          </cell>
          <cell r="AZ2240">
            <v>100</v>
          </cell>
          <cell r="BA2240">
            <v>0.40160642600000002</v>
          </cell>
          <cell r="BB2240">
            <v>25.301204819999999</v>
          </cell>
          <cell r="BC2240">
            <v>44.377510039999997</v>
          </cell>
          <cell r="BD2240">
            <v>70.080321290000001</v>
          </cell>
          <cell r="BE2240">
            <v>98.995983940000002</v>
          </cell>
          <cell r="BF2240">
            <v>0.20080321300000001</v>
          </cell>
          <cell r="BG2240">
            <v>26.706827310000001</v>
          </cell>
          <cell r="BH2240">
            <v>51.405622489999999</v>
          </cell>
          <cell r="BI2240">
            <v>70.682730919999997</v>
          </cell>
          <cell r="BJ2240">
            <v>99.598393569999999</v>
          </cell>
          <cell r="BK2240">
            <v>0.602409639</v>
          </cell>
          <cell r="BL2240">
            <v>23.092369479999999</v>
          </cell>
          <cell r="BM2240">
            <v>49.196787149999999</v>
          </cell>
          <cell r="BN2240">
            <v>76.907630519999998</v>
          </cell>
          <cell r="BO2240">
            <v>100</v>
          </cell>
          <cell r="BP2240">
            <v>0.20080321300000001</v>
          </cell>
          <cell r="BQ2240">
            <v>27.309236949999999</v>
          </cell>
          <cell r="BR2240">
            <v>50.401606430000001</v>
          </cell>
          <cell r="BS2240">
            <v>67.670682729999996</v>
          </cell>
          <cell r="BT2240">
            <v>99.598393569999999</v>
          </cell>
          <cell r="BU2240">
            <v>5.020080321</v>
          </cell>
          <cell r="BV2240">
            <v>23.89558233</v>
          </cell>
          <cell r="BW2240">
            <v>51.606425700000003</v>
          </cell>
          <cell r="BX2240">
            <v>73.293172690000006</v>
          </cell>
          <cell r="BY2240">
            <v>98.19277108</v>
          </cell>
          <cell r="BZ2240">
            <v>0.80321285099999995</v>
          </cell>
          <cell r="CA2240">
            <v>22.289156630000001</v>
          </cell>
          <cell r="CB2240">
            <v>47.389558229999999</v>
          </cell>
          <cell r="CC2240">
            <v>74.698795180000005</v>
          </cell>
          <cell r="CD2240">
            <v>100</v>
          </cell>
          <cell r="CE2240">
            <v>0.40160642600000002</v>
          </cell>
          <cell r="CF2240">
            <v>26.506024100000001</v>
          </cell>
          <cell r="CG2240">
            <v>52.610441770000001</v>
          </cell>
          <cell r="CH2240">
            <v>76.907630519999998</v>
          </cell>
          <cell r="CI2240">
            <v>98.995983940000002</v>
          </cell>
          <cell r="CJ2240">
            <v>0.20080321300000001</v>
          </cell>
          <cell r="CK2240">
            <v>27.710843369999999</v>
          </cell>
          <cell r="CL2240">
            <v>51.80722892</v>
          </cell>
          <cell r="CM2240">
            <v>70.883534139999995</v>
          </cell>
          <cell r="CN2240">
            <v>98.19277108</v>
          </cell>
          <cell r="CO2240">
            <v>0.602409639</v>
          </cell>
          <cell r="CP2240">
            <v>21.285140559999999</v>
          </cell>
          <cell r="CQ2240">
            <v>48.995983940000002</v>
          </cell>
          <cell r="CR2240">
            <v>75.702811240000003</v>
          </cell>
          <cell r="CS2240">
            <v>99.799196789999996</v>
          </cell>
          <cell r="CT2240">
            <v>1.004016064</v>
          </cell>
          <cell r="CU2240">
            <v>26.10441767</v>
          </cell>
          <cell r="CV2240">
            <v>49.598393569999999</v>
          </cell>
          <cell r="CW2240">
            <v>79.116465860000005</v>
          </cell>
          <cell r="CX2240">
            <v>100</v>
          </cell>
          <cell r="CY2240">
            <v>0.20080321300000001</v>
          </cell>
          <cell r="CZ2240">
            <v>27.309236949999999</v>
          </cell>
          <cell r="DA2240">
            <v>51.405622489999999</v>
          </cell>
          <cell r="DB2240">
            <v>69.477911649999996</v>
          </cell>
          <cell r="DC2240">
            <v>99.598393569999999</v>
          </cell>
          <cell r="DD2240">
            <v>0.40160642600000002</v>
          </cell>
          <cell r="DE2240">
            <v>28.31325301</v>
          </cell>
          <cell r="DF2240">
            <v>54.01606426</v>
          </cell>
          <cell r="DG2240">
            <v>78.313253009999997</v>
          </cell>
          <cell r="DH2240">
            <v>99.799196789999996</v>
          </cell>
          <cell r="DI2240">
            <v>0.80321285099999995</v>
          </cell>
          <cell r="DJ2240">
            <v>23.89558233</v>
          </cell>
          <cell r="DK2240">
            <v>50.803212850000001</v>
          </cell>
          <cell r="DL2240">
            <v>73.293172690000006</v>
          </cell>
          <cell r="DM2240">
            <v>100</v>
          </cell>
          <cell r="DN2240">
            <v>0.20080321300000001</v>
          </cell>
          <cell r="DO2240">
            <v>21.285140559999999</v>
          </cell>
          <cell r="DP2240">
            <v>43.373493979999999</v>
          </cell>
          <cell r="DQ2240">
            <v>69.879518070000003</v>
          </cell>
          <cell r="DR2240">
            <v>99.598393569999999</v>
          </cell>
          <cell r="DS2240">
            <v>0.20080321300000001</v>
          </cell>
          <cell r="DT2240">
            <v>26.706827310000001</v>
          </cell>
          <cell r="DU2240">
            <v>51.405622489999999</v>
          </cell>
          <cell r="DV2240">
            <v>70.682730919999997</v>
          </cell>
          <cell r="DW2240">
            <v>99.598393569999999</v>
          </cell>
          <cell r="DX2240">
            <v>0.40160642600000002</v>
          </cell>
          <cell r="DY2240">
            <v>28.31325301</v>
          </cell>
          <cell r="DZ2240">
            <v>54.01606426</v>
          </cell>
          <cell r="EA2240">
            <v>78.313253009999997</v>
          </cell>
          <cell r="EB2240">
            <v>98.995983940000002</v>
          </cell>
          <cell r="EC2240">
            <v>0.80321285099999995</v>
          </cell>
          <cell r="ED2240">
            <v>22.489959840000001</v>
          </cell>
          <cell r="EE2240">
            <v>46.385542170000001</v>
          </cell>
          <cell r="EF2240">
            <v>74.297188759999997</v>
          </cell>
          <cell r="EG2240">
            <v>100</v>
          </cell>
          <cell r="EH2240">
            <v>0.40160642600000002</v>
          </cell>
          <cell r="EI2240">
            <v>26.506024100000001</v>
          </cell>
          <cell r="EJ2240">
            <v>52.811244979999998</v>
          </cell>
          <cell r="EK2240">
            <v>78.313253009999997</v>
          </cell>
        </row>
        <row r="2241">
          <cell r="B2241" t="str">
            <v>CLP381CGY</v>
          </cell>
          <cell r="C2241">
            <v>0.80321285099999995</v>
          </cell>
          <cell r="D2241">
            <v>21.485943779999999</v>
          </cell>
          <cell r="E2241">
            <v>45.98393574</v>
          </cell>
          <cell r="F2241">
            <v>74.698795180000005</v>
          </cell>
          <cell r="G2241">
            <v>100</v>
          </cell>
          <cell r="H2241">
            <v>0.40160642600000002</v>
          </cell>
          <cell r="I2241">
            <v>26.30522088</v>
          </cell>
          <cell r="J2241">
            <v>52.811244979999998</v>
          </cell>
          <cell r="K2241">
            <v>77.309236949999999</v>
          </cell>
          <cell r="L2241">
            <v>99.598393569999999</v>
          </cell>
          <cell r="M2241">
            <v>0.20080321300000001</v>
          </cell>
          <cell r="N2241">
            <v>27.710843369999999</v>
          </cell>
          <cell r="O2241">
            <v>51.80722892</v>
          </cell>
          <cell r="P2241">
            <v>70.682730919999997</v>
          </cell>
          <cell r="Q2241">
            <v>98.19277108</v>
          </cell>
          <cell r="R2241">
            <v>0.602409639</v>
          </cell>
          <cell r="S2241">
            <v>24.899598390000001</v>
          </cell>
          <cell r="T2241">
            <v>51.204819280000002</v>
          </cell>
          <cell r="U2241">
            <v>79.518072290000006</v>
          </cell>
          <cell r="V2241">
            <v>100</v>
          </cell>
          <cell r="W2241">
            <v>0.20080321300000001</v>
          </cell>
          <cell r="X2241">
            <v>26.30522088</v>
          </cell>
          <cell r="Y2241">
            <v>45.98393574</v>
          </cell>
          <cell r="Z2241">
            <v>68.875502010000005</v>
          </cell>
          <cell r="AA2241">
            <v>98.995983940000002</v>
          </cell>
          <cell r="AB2241">
            <v>2.0080321290000001</v>
          </cell>
          <cell r="AC2241">
            <v>23.293172689999999</v>
          </cell>
          <cell r="AD2241">
            <v>53.012048190000002</v>
          </cell>
          <cell r="AE2241">
            <v>71.084337349999998</v>
          </cell>
          <cell r="AF2241">
            <v>99.598393569999999</v>
          </cell>
          <cell r="AG2241">
            <v>0.40160642600000002</v>
          </cell>
          <cell r="AH2241">
            <v>25.100401609999999</v>
          </cell>
          <cell r="AI2241">
            <v>49.196787149999999</v>
          </cell>
          <cell r="AJ2241">
            <v>77.510040160000003</v>
          </cell>
          <cell r="AK2241">
            <v>100</v>
          </cell>
          <cell r="AL2241">
            <v>0.20080321300000001</v>
          </cell>
          <cell r="AM2241">
            <v>22.690763050000001</v>
          </cell>
          <cell r="AN2241">
            <v>45.582329319999999</v>
          </cell>
          <cell r="AO2241">
            <v>66.867469880000002</v>
          </cell>
          <cell r="AP2241">
            <v>96.586345379999997</v>
          </cell>
          <cell r="AQ2241">
            <v>2.0080321290000001</v>
          </cell>
          <cell r="AR2241">
            <v>23.293172689999999</v>
          </cell>
          <cell r="AS2241">
            <v>53.212851409999999</v>
          </cell>
          <cell r="AT2241">
            <v>71.887550200000007</v>
          </cell>
          <cell r="AU2241">
            <v>99.598393569999999</v>
          </cell>
          <cell r="AV2241">
            <v>0.602409639</v>
          </cell>
          <cell r="AW2241">
            <v>23.092369479999999</v>
          </cell>
          <cell r="AX2241">
            <v>54.01606426</v>
          </cell>
          <cell r="AY2241">
            <v>79.718875499999996</v>
          </cell>
          <cell r="AZ2241">
            <v>100</v>
          </cell>
          <cell r="BA2241">
            <v>0.40160642600000002</v>
          </cell>
          <cell r="BB2241">
            <v>24.698795180000001</v>
          </cell>
          <cell r="BC2241">
            <v>43.373493979999999</v>
          </cell>
          <cell r="BD2241">
            <v>69.879518070000003</v>
          </cell>
          <cell r="BE2241">
            <v>98.995983940000002</v>
          </cell>
          <cell r="BF2241">
            <v>0.20080321300000001</v>
          </cell>
          <cell r="BG2241">
            <v>26.706827310000001</v>
          </cell>
          <cell r="BH2241">
            <v>51.606425700000003</v>
          </cell>
          <cell r="BI2241">
            <v>70.682730919999997</v>
          </cell>
          <cell r="BJ2241">
            <v>99.598393569999999</v>
          </cell>
          <cell r="BK2241">
            <v>0.602409639</v>
          </cell>
          <cell r="BL2241">
            <v>23.092369479999999</v>
          </cell>
          <cell r="BM2241">
            <v>49.196787149999999</v>
          </cell>
          <cell r="BN2241">
            <v>77.108433730000002</v>
          </cell>
          <cell r="BO2241">
            <v>100</v>
          </cell>
          <cell r="BP2241">
            <v>0.20080321300000001</v>
          </cell>
          <cell r="BQ2241">
            <v>27.510040159999999</v>
          </cell>
          <cell r="BR2241">
            <v>48.594377510000001</v>
          </cell>
          <cell r="BS2241">
            <v>67.670682729999996</v>
          </cell>
          <cell r="BT2241">
            <v>99.598393569999999</v>
          </cell>
          <cell r="BU2241">
            <v>5.020080321</v>
          </cell>
          <cell r="BV2241">
            <v>23.89558233</v>
          </cell>
          <cell r="BW2241">
            <v>51.80722892</v>
          </cell>
          <cell r="BX2241">
            <v>73.293172690000006</v>
          </cell>
          <cell r="BY2241">
            <v>98.19277108</v>
          </cell>
          <cell r="BZ2241">
            <v>0.80321285099999995</v>
          </cell>
          <cell r="CA2241">
            <v>21.485943779999999</v>
          </cell>
          <cell r="CB2241">
            <v>47.188755020000002</v>
          </cell>
          <cell r="CC2241">
            <v>74.297188759999997</v>
          </cell>
          <cell r="CD2241">
            <v>100</v>
          </cell>
          <cell r="CE2241">
            <v>0.40160642600000002</v>
          </cell>
          <cell r="CF2241">
            <v>26.506024100000001</v>
          </cell>
          <cell r="CG2241">
            <v>52.20883534</v>
          </cell>
          <cell r="CH2241">
            <v>77.510040160000003</v>
          </cell>
          <cell r="CI2241">
            <v>98.995983940000002</v>
          </cell>
          <cell r="CJ2241">
            <v>0.20080321300000001</v>
          </cell>
          <cell r="CK2241">
            <v>27.710843369999999</v>
          </cell>
          <cell r="CL2241">
            <v>52.008032129999997</v>
          </cell>
          <cell r="CM2241">
            <v>70.883534139999995</v>
          </cell>
          <cell r="CN2241">
            <v>98.19277108</v>
          </cell>
          <cell r="CO2241">
            <v>0.602409639</v>
          </cell>
          <cell r="CP2241">
            <v>21.485943779999999</v>
          </cell>
          <cell r="CQ2241">
            <v>49.196787149999999</v>
          </cell>
          <cell r="CR2241">
            <v>76.305220879999993</v>
          </cell>
          <cell r="CS2241">
            <v>99.799196789999996</v>
          </cell>
          <cell r="CT2241">
            <v>1.004016064</v>
          </cell>
          <cell r="CU2241">
            <v>25.301204819999999</v>
          </cell>
          <cell r="CV2241">
            <v>46.586345379999997</v>
          </cell>
          <cell r="CW2241">
            <v>79.116465860000005</v>
          </cell>
          <cell r="CX2241">
            <v>100</v>
          </cell>
          <cell r="CY2241">
            <v>0.20080321300000001</v>
          </cell>
          <cell r="CZ2241">
            <v>27.309236949999999</v>
          </cell>
          <cell r="DA2241">
            <v>51.405622489999999</v>
          </cell>
          <cell r="DB2241">
            <v>69.477911649999996</v>
          </cell>
          <cell r="DC2241">
            <v>99.598393569999999</v>
          </cell>
          <cell r="DD2241">
            <v>0.40160642600000002</v>
          </cell>
          <cell r="DE2241">
            <v>26.506024100000001</v>
          </cell>
          <cell r="DF2241">
            <v>52.811244979999998</v>
          </cell>
          <cell r="DG2241">
            <v>78.313253009999997</v>
          </cell>
          <cell r="DH2241">
            <v>99.799196789999996</v>
          </cell>
          <cell r="DI2241">
            <v>0.80321285099999995</v>
          </cell>
          <cell r="DJ2241">
            <v>24.497991970000001</v>
          </cell>
          <cell r="DK2241">
            <v>51.405622489999999</v>
          </cell>
          <cell r="DL2241">
            <v>74.09638554</v>
          </cell>
          <cell r="DM2241">
            <v>100</v>
          </cell>
          <cell r="DN2241">
            <v>0.20080321300000001</v>
          </cell>
          <cell r="DO2241">
            <v>21.285140559999999</v>
          </cell>
          <cell r="DP2241">
            <v>43.975903610000003</v>
          </cell>
          <cell r="DQ2241">
            <v>69.879518070000003</v>
          </cell>
          <cell r="DR2241">
            <v>99.598393569999999</v>
          </cell>
          <cell r="DS2241">
            <v>0.20080321300000001</v>
          </cell>
          <cell r="DT2241">
            <v>26.706827310000001</v>
          </cell>
          <cell r="DU2241">
            <v>51.606425700000003</v>
          </cell>
          <cell r="DV2241">
            <v>70.682730919999997</v>
          </cell>
          <cell r="DW2241">
            <v>99.598393569999999</v>
          </cell>
          <cell r="DX2241">
            <v>0.40160642600000002</v>
          </cell>
          <cell r="DY2241">
            <v>26.907630520000001</v>
          </cell>
          <cell r="DZ2241">
            <v>53.815261040000003</v>
          </cell>
          <cell r="EA2241">
            <v>78.714859439999998</v>
          </cell>
          <cell r="EB2241">
            <v>98.995983940000002</v>
          </cell>
          <cell r="EC2241">
            <v>0.80321285099999995</v>
          </cell>
          <cell r="ED2241">
            <v>22.489959840000001</v>
          </cell>
          <cell r="EE2241">
            <v>45.98393574</v>
          </cell>
          <cell r="EF2241">
            <v>74.297188759999997</v>
          </cell>
          <cell r="EG2241">
            <v>100</v>
          </cell>
          <cell r="EH2241">
            <v>0.40160642600000002</v>
          </cell>
          <cell r="EI2241">
            <v>26.30522088</v>
          </cell>
          <cell r="EJ2241">
            <v>52.20883534</v>
          </cell>
          <cell r="EK2241">
            <v>78.714859439999998</v>
          </cell>
        </row>
        <row r="2242">
          <cell r="B2242" t="str">
            <v>VRG088KPZ</v>
          </cell>
          <cell r="C2242">
            <v>0.80321285099999995</v>
          </cell>
          <cell r="D2242">
            <v>22.489959840000001</v>
          </cell>
          <cell r="E2242">
            <v>46.385542170000001</v>
          </cell>
          <cell r="F2242">
            <v>74.698795180000005</v>
          </cell>
          <cell r="G2242">
            <v>100</v>
          </cell>
          <cell r="H2242">
            <v>0.40160642600000002</v>
          </cell>
          <cell r="I2242">
            <v>26.30522088</v>
          </cell>
          <cell r="J2242">
            <v>52.811244979999998</v>
          </cell>
          <cell r="K2242">
            <v>77.309236949999999</v>
          </cell>
          <cell r="L2242">
            <v>99.598393569999999</v>
          </cell>
          <cell r="M2242">
            <v>0.20080321300000001</v>
          </cell>
          <cell r="N2242">
            <v>27.710843369999999</v>
          </cell>
          <cell r="O2242">
            <v>51.606425700000003</v>
          </cell>
          <cell r="P2242">
            <v>69.678714859999999</v>
          </cell>
          <cell r="Q2242">
            <v>98.19277108</v>
          </cell>
          <cell r="R2242">
            <v>0.602409639</v>
          </cell>
          <cell r="S2242">
            <v>24.497991970000001</v>
          </cell>
          <cell r="T2242">
            <v>51.004016059999998</v>
          </cell>
          <cell r="U2242">
            <v>79.317269080000003</v>
          </cell>
          <cell r="V2242">
            <v>100</v>
          </cell>
          <cell r="W2242">
            <v>0.20080321300000001</v>
          </cell>
          <cell r="X2242">
            <v>26.30522088</v>
          </cell>
          <cell r="Y2242">
            <v>46.787148590000001</v>
          </cell>
          <cell r="Z2242">
            <v>68.875502010000005</v>
          </cell>
          <cell r="AA2242">
            <v>98.995983940000002</v>
          </cell>
          <cell r="AB2242">
            <v>2.0080321290000001</v>
          </cell>
          <cell r="AC2242">
            <v>23.293172689999999</v>
          </cell>
          <cell r="AD2242">
            <v>51.80722892</v>
          </cell>
          <cell r="AE2242">
            <v>71.084337349999998</v>
          </cell>
          <cell r="AF2242">
            <v>99.598393569999999</v>
          </cell>
          <cell r="AG2242">
            <v>0.40160642600000002</v>
          </cell>
          <cell r="AH2242">
            <v>25.100401609999999</v>
          </cell>
          <cell r="AI2242">
            <v>49.397590360000002</v>
          </cell>
          <cell r="AJ2242">
            <v>77.510040160000003</v>
          </cell>
          <cell r="AK2242">
            <v>100</v>
          </cell>
          <cell r="AL2242">
            <v>0.20080321300000001</v>
          </cell>
          <cell r="AM2242">
            <v>21.084337349999998</v>
          </cell>
          <cell r="AN2242">
            <v>45.582329319999999</v>
          </cell>
          <cell r="AO2242">
            <v>66.867469880000002</v>
          </cell>
          <cell r="AP2242">
            <v>96.586345379999997</v>
          </cell>
          <cell r="AQ2242">
            <v>2.0080321290000001</v>
          </cell>
          <cell r="AR2242">
            <v>23.293172689999999</v>
          </cell>
          <cell r="AS2242">
            <v>52.008032129999997</v>
          </cell>
          <cell r="AT2242">
            <v>71.084337349999998</v>
          </cell>
          <cell r="AU2242">
            <v>99.598393569999999</v>
          </cell>
          <cell r="AV2242">
            <v>0.602409639</v>
          </cell>
          <cell r="AW2242">
            <v>22.891566269999998</v>
          </cell>
          <cell r="AX2242">
            <v>52.610441770000001</v>
          </cell>
          <cell r="AY2242">
            <v>79.518072290000006</v>
          </cell>
          <cell r="AZ2242">
            <v>100</v>
          </cell>
          <cell r="BA2242">
            <v>0.40160642600000002</v>
          </cell>
          <cell r="BB2242">
            <v>25.301204819999999</v>
          </cell>
          <cell r="BC2242">
            <v>44.377510039999997</v>
          </cell>
          <cell r="BD2242">
            <v>70.080321290000001</v>
          </cell>
          <cell r="BE2242">
            <v>98.995983940000002</v>
          </cell>
          <cell r="BF2242">
            <v>0.20080321300000001</v>
          </cell>
          <cell r="BG2242">
            <v>26.706827310000001</v>
          </cell>
          <cell r="BH2242">
            <v>51.405622489999999</v>
          </cell>
          <cell r="BI2242">
            <v>69.678714859999999</v>
          </cell>
          <cell r="BJ2242">
            <v>99.598393569999999</v>
          </cell>
          <cell r="BK2242">
            <v>0.602409639</v>
          </cell>
          <cell r="BL2242">
            <v>22.891566269999998</v>
          </cell>
          <cell r="BM2242">
            <v>48.995983940000002</v>
          </cell>
          <cell r="BN2242">
            <v>77.108433730000002</v>
          </cell>
          <cell r="BO2242">
            <v>100</v>
          </cell>
          <cell r="BP2242">
            <v>0.20080321300000001</v>
          </cell>
          <cell r="BQ2242">
            <v>27.510040159999999</v>
          </cell>
          <cell r="BR2242">
            <v>50.401606430000001</v>
          </cell>
          <cell r="BS2242">
            <v>68.473895580000004</v>
          </cell>
          <cell r="BT2242">
            <v>99.598393569999999</v>
          </cell>
          <cell r="BU2242">
            <v>5.020080321</v>
          </cell>
          <cell r="BV2242">
            <v>23.89558233</v>
          </cell>
          <cell r="BW2242">
            <v>51.606425700000003</v>
          </cell>
          <cell r="BX2242">
            <v>73.293172690000006</v>
          </cell>
          <cell r="BY2242">
            <v>98.19277108</v>
          </cell>
          <cell r="BZ2242">
            <v>0.80321285099999995</v>
          </cell>
          <cell r="CA2242">
            <v>22.289156630000001</v>
          </cell>
          <cell r="CB2242">
            <v>47.389558229999999</v>
          </cell>
          <cell r="CC2242">
            <v>74.698795180000005</v>
          </cell>
          <cell r="CD2242">
            <v>100</v>
          </cell>
          <cell r="CE2242">
            <v>0.40160642600000002</v>
          </cell>
          <cell r="CF2242">
            <v>26.30522088</v>
          </cell>
          <cell r="CG2242">
            <v>50.401606430000001</v>
          </cell>
          <cell r="CH2242">
            <v>77.510040160000003</v>
          </cell>
          <cell r="CI2242">
            <v>98.995983940000002</v>
          </cell>
          <cell r="CJ2242">
            <v>0.20080321300000001</v>
          </cell>
          <cell r="CK2242">
            <v>27.710843369999999</v>
          </cell>
          <cell r="CL2242">
            <v>51.80722892</v>
          </cell>
          <cell r="CM2242">
            <v>70.682730919999997</v>
          </cell>
          <cell r="CN2242">
            <v>98.19277108</v>
          </cell>
          <cell r="CO2242">
            <v>0.602409639</v>
          </cell>
          <cell r="CP2242">
            <v>21.485943779999999</v>
          </cell>
          <cell r="CQ2242">
            <v>48.995983940000002</v>
          </cell>
          <cell r="CR2242">
            <v>76.305220879999993</v>
          </cell>
          <cell r="CS2242">
            <v>99.799196789999996</v>
          </cell>
          <cell r="CT2242">
            <v>1.004016064</v>
          </cell>
          <cell r="CU2242">
            <v>25.301204819999999</v>
          </cell>
          <cell r="CV2242">
            <v>46.586345379999997</v>
          </cell>
          <cell r="CW2242">
            <v>79.116465860000005</v>
          </cell>
          <cell r="CX2242">
            <v>100</v>
          </cell>
          <cell r="CY2242">
            <v>0.20080321300000001</v>
          </cell>
          <cell r="CZ2242">
            <v>27.309236949999999</v>
          </cell>
          <cell r="DA2242">
            <v>51.405622489999999</v>
          </cell>
          <cell r="DB2242">
            <v>69.678714859999999</v>
          </cell>
          <cell r="DC2242">
            <v>99.598393569999999</v>
          </cell>
          <cell r="DD2242">
            <v>0.40160642600000002</v>
          </cell>
          <cell r="DE2242">
            <v>26.506024100000001</v>
          </cell>
          <cell r="DF2242">
            <v>52.811244979999998</v>
          </cell>
          <cell r="DG2242">
            <v>78.313253009999997</v>
          </cell>
          <cell r="DH2242">
            <v>99.799196789999996</v>
          </cell>
          <cell r="DI2242">
            <v>0.80321285099999995</v>
          </cell>
          <cell r="DJ2242">
            <v>24.899598390000001</v>
          </cell>
          <cell r="DK2242">
            <v>51.405622489999999</v>
          </cell>
          <cell r="DL2242">
            <v>74.09638554</v>
          </cell>
          <cell r="DM2242">
            <v>100</v>
          </cell>
          <cell r="DN2242">
            <v>0.20080321300000001</v>
          </cell>
          <cell r="DO2242">
            <v>21.285140559999999</v>
          </cell>
          <cell r="DP2242">
            <v>43.975903610000003</v>
          </cell>
          <cell r="DQ2242">
            <v>69.879518070000003</v>
          </cell>
          <cell r="DR2242">
            <v>99.598393569999999</v>
          </cell>
          <cell r="DS2242">
            <v>0.20080321300000001</v>
          </cell>
          <cell r="DT2242">
            <v>26.706827310000001</v>
          </cell>
          <cell r="DU2242">
            <v>51.405622489999999</v>
          </cell>
          <cell r="DV2242">
            <v>69.678714859999999</v>
          </cell>
          <cell r="DW2242">
            <v>99.598393569999999</v>
          </cell>
          <cell r="DX2242">
            <v>0.40160642600000002</v>
          </cell>
          <cell r="DY2242">
            <v>26.907630520000001</v>
          </cell>
          <cell r="DZ2242">
            <v>53.815261040000003</v>
          </cell>
          <cell r="EA2242">
            <v>78.714859439999998</v>
          </cell>
          <cell r="EB2242">
            <v>98.995983940000002</v>
          </cell>
          <cell r="EC2242">
            <v>0.80321285099999995</v>
          </cell>
          <cell r="ED2242">
            <v>22.489959840000001</v>
          </cell>
          <cell r="EE2242">
            <v>46.385542170000001</v>
          </cell>
          <cell r="EF2242">
            <v>74.297188759999997</v>
          </cell>
          <cell r="EG2242">
            <v>100</v>
          </cell>
          <cell r="EH2242">
            <v>0.40160642600000002</v>
          </cell>
          <cell r="EI2242">
            <v>26.10441767</v>
          </cell>
          <cell r="EJ2242">
            <v>51.204819280000002</v>
          </cell>
          <cell r="EK2242">
            <v>78.313253009999997</v>
          </cell>
        </row>
        <row r="2243">
          <cell r="B2243" t="str">
            <v>RMT245UWB</v>
          </cell>
          <cell r="C2243">
            <v>0.80321285099999995</v>
          </cell>
          <cell r="D2243">
            <v>22.489959840000001</v>
          </cell>
          <cell r="E2243">
            <v>46.385542170000001</v>
          </cell>
          <cell r="F2243">
            <v>75.301204819999995</v>
          </cell>
          <cell r="G2243">
            <v>100</v>
          </cell>
          <cell r="H2243">
            <v>0.40160642600000002</v>
          </cell>
          <cell r="I2243">
            <v>26.30522088</v>
          </cell>
          <cell r="J2243">
            <v>52.811244979999998</v>
          </cell>
          <cell r="K2243">
            <v>75.90361446</v>
          </cell>
          <cell r="L2243">
            <v>99.598393569999999</v>
          </cell>
          <cell r="M2243">
            <v>0.20080321300000001</v>
          </cell>
          <cell r="N2243">
            <v>27.510040159999999</v>
          </cell>
          <cell r="O2243">
            <v>51.606425700000003</v>
          </cell>
          <cell r="P2243">
            <v>70.682730919999997</v>
          </cell>
          <cell r="Q2243">
            <v>98.19277108</v>
          </cell>
          <cell r="R2243">
            <v>0.602409639</v>
          </cell>
          <cell r="S2243">
            <v>24.899598390000001</v>
          </cell>
          <cell r="T2243">
            <v>51.204819280000002</v>
          </cell>
          <cell r="U2243">
            <v>79.116465860000005</v>
          </cell>
          <cell r="V2243">
            <v>100</v>
          </cell>
          <cell r="W2243">
            <v>0.20080321300000001</v>
          </cell>
          <cell r="X2243">
            <v>25.90361446</v>
          </cell>
          <cell r="Y2243">
            <v>45.98393574</v>
          </cell>
          <cell r="Z2243">
            <v>68.875502010000005</v>
          </cell>
          <cell r="AA2243">
            <v>98.995983940000002</v>
          </cell>
          <cell r="AB2243">
            <v>2.0080321290000001</v>
          </cell>
          <cell r="AC2243">
            <v>23.293172689999999</v>
          </cell>
          <cell r="AD2243">
            <v>51.80722892</v>
          </cell>
          <cell r="AE2243">
            <v>71.084337349999998</v>
          </cell>
          <cell r="AF2243">
            <v>99.598393569999999</v>
          </cell>
          <cell r="AG2243">
            <v>0.40160642600000002</v>
          </cell>
          <cell r="AH2243">
            <v>25.100401609999999</v>
          </cell>
          <cell r="AI2243">
            <v>49.397590360000002</v>
          </cell>
          <cell r="AJ2243">
            <v>76.706827309999994</v>
          </cell>
          <cell r="AK2243">
            <v>100</v>
          </cell>
          <cell r="AL2243">
            <v>0.20080321300000001</v>
          </cell>
          <cell r="AM2243">
            <v>22.690763050000001</v>
          </cell>
          <cell r="AN2243">
            <v>45.582329319999999</v>
          </cell>
          <cell r="AO2243">
            <v>67.068273090000005</v>
          </cell>
          <cell r="AP2243">
            <v>96.987951809999998</v>
          </cell>
          <cell r="AQ2243">
            <v>2.0080321290000001</v>
          </cell>
          <cell r="AR2243">
            <v>23.293172689999999</v>
          </cell>
          <cell r="AS2243">
            <v>52.008032129999997</v>
          </cell>
          <cell r="AT2243">
            <v>71.084337349999998</v>
          </cell>
          <cell r="AU2243">
            <v>99.598393569999999</v>
          </cell>
          <cell r="AV2243">
            <v>0.602409639</v>
          </cell>
          <cell r="AW2243">
            <v>23.092369479999999</v>
          </cell>
          <cell r="AX2243">
            <v>54.01606426</v>
          </cell>
          <cell r="AY2243">
            <v>79.518072290000006</v>
          </cell>
          <cell r="AZ2243">
            <v>100</v>
          </cell>
          <cell r="BA2243">
            <v>0.40160642600000002</v>
          </cell>
          <cell r="BB2243">
            <v>25.301204819999999</v>
          </cell>
          <cell r="BC2243">
            <v>44.377510039999997</v>
          </cell>
          <cell r="BD2243">
            <v>70.080321290000001</v>
          </cell>
          <cell r="BE2243">
            <v>98.995983940000002</v>
          </cell>
          <cell r="BF2243">
            <v>0.20080321300000001</v>
          </cell>
          <cell r="BG2243">
            <v>26.706827310000001</v>
          </cell>
          <cell r="BH2243">
            <v>51.405622489999999</v>
          </cell>
          <cell r="BI2243">
            <v>70.682730919999997</v>
          </cell>
          <cell r="BJ2243">
            <v>99.598393569999999</v>
          </cell>
          <cell r="BK2243">
            <v>0.602409639</v>
          </cell>
          <cell r="BL2243">
            <v>23.092369479999999</v>
          </cell>
          <cell r="BM2243">
            <v>49.196787149999999</v>
          </cell>
          <cell r="BN2243">
            <v>76.907630519999998</v>
          </cell>
          <cell r="BO2243">
            <v>100</v>
          </cell>
          <cell r="BP2243">
            <v>0.20080321300000001</v>
          </cell>
          <cell r="BQ2243">
            <v>27.309236949999999</v>
          </cell>
          <cell r="BR2243">
            <v>48.594377510000001</v>
          </cell>
          <cell r="BS2243">
            <v>67.469879520000006</v>
          </cell>
          <cell r="BT2243">
            <v>99.598393569999999</v>
          </cell>
          <cell r="BU2243">
            <v>5.020080321</v>
          </cell>
          <cell r="BV2243">
            <v>24.09638554</v>
          </cell>
          <cell r="BW2243">
            <v>51.80722892</v>
          </cell>
          <cell r="BX2243">
            <v>77.510040160000003</v>
          </cell>
          <cell r="BY2243">
            <v>98.19277108</v>
          </cell>
          <cell r="BZ2243">
            <v>0.80321285099999995</v>
          </cell>
          <cell r="CA2243">
            <v>22.289156630000001</v>
          </cell>
          <cell r="CB2243">
            <v>47.389558229999999</v>
          </cell>
          <cell r="CC2243">
            <v>74.698795180000005</v>
          </cell>
          <cell r="CD2243">
            <v>100</v>
          </cell>
          <cell r="CE2243">
            <v>0.40160642600000002</v>
          </cell>
          <cell r="CF2243">
            <v>26.506024100000001</v>
          </cell>
          <cell r="CG2243">
            <v>52.20883534</v>
          </cell>
          <cell r="CH2243">
            <v>75.90361446</v>
          </cell>
          <cell r="CI2243">
            <v>98.995983940000002</v>
          </cell>
          <cell r="CJ2243">
            <v>0.20080321300000001</v>
          </cell>
          <cell r="CK2243">
            <v>27.710843369999999</v>
          </cell>
          <cell r="CL2243">
            <v>51.80722892</v>
          </cell>
          <cell r="CM2243">
            <v>70.883534139999995</v>
          </cell>
          <cell r="CN2243">
            <v>98.19277108</v>
          </cell>
          <cell r="CO2243">
            <v>0.602409639</v>
          </cell>
          <cell r="CP2243">
            <v>21.285140559999999</v>
          </cell>
          <cell r="CQ2243">
            <v>48.995983940000002</v>
          </cell>
          <cell r="CR2243">
            <v>75.702811240000003</v>
          </cell>
          <cell r="CS2243">
            <v>99.799196789999996</v>
          </cell>
          <cell r="CT2243">
            <v>1.004016064</v>
          </cell>
          <cell r="CU2243">
            <v>26.10441767</v>
          </cell>
          <cell r="CV2243">
            <v>49.598393569999999</v>
          </cell>
          <cell r="CW2243">
            <v>79.116465860000005</v>
          </cell>
          <cell r="CX2243">
            <v>100</v>
          </cell>
          <cell r="CY2243">
            <v>0.20080321300000001</v>
          </cell>
          <cell r="CZ2243">
            <v>27.309236949999999</v>
          </cell>
          <cell r="DA2243">
            <v>51.405622489999999</v>
          </cell>
          <cell r="DB2243">
            <v>69.477911649999996</v>
          </cell>
          <cell r="DC2243">
            <v>99.598393569999999</v>
          </cell>
          <cell r="DD2243">
            <v>0.40160642600000002</v>
          </cell>
          <cell r="DE2243">
            <v>26.506024100000001</v>
          </cell>
          <cell r="DF2243">
            <v>52.811244979999998</v>
          </cell>
          <cell r="DG2243">
            <v>76.907630519999998</v>
          </cell>
          <cell r="DH2243">
            <v>99.799196789999996</v>
          </cell>
          <cell r="DI2243">
            <v>0.80321285099999995</v>
          </cell>
          <cell r="DJ2243">
            <v>23.89558233</v>
          </cell>
          <cell r="DK2243">
            <v>51.004016059999998</v>
          </cell>
          <cell r="DL2243">
            <v>73.895582329999996</v>
          </cell>
          <cell r="DM2243">
            <v>100</v>
          </cell>
          <cell r="DN2243">
            <v>0.20080321300000001</v>
          </cell>
          <cell r="DO2243">
            <v>21.285140559999999</v>
          </cell>
          <cell r="DP2243">
            <v>43.975903610000003</v>
          </cell>
          <cell r="DQ2243">
            <v>71.285140560000002</v>
          </cell>
          <cell r="DR2243">
            <v>99.598393569999999</v>
          </cell>
          <cell r="DS2243">
            <v>0.20080321300000001</v>
          </cell>
          <cell r="DT2243">
            <v>26.706827310000001</v>
          </cell>
          <cell r="DU2243">
            <v>51.405622489999999</v>
          </cell>
          <cell r="DV2243">
            <v>70.682730919999997</v>
          </cell>
          <cell r="DW2243">
            <v>99.598393569999999</v>
          </cell>
          <cell r="DX2243">
            <v>0.40160642600000002</v>
          </cell>
          <cell r="DY2243">
            <v>26.907630520000001</v>
          </cell>
          <cell r="DZ2243">
            <v>53.815261040000003</v>
          </cell>
          <cell r="EA2243">
            <v>77.710843370000006</v>
          </cell>
          <cell r="EB2243">
            <v>98.995983940000002</v>
          </cell>
          <cell r="EC2243">
            <v>0.80321285099999995</v>
          </cell>
          <cell r="ED2243">
            <v>22.489959840000001</v>
          </cell>
          <cell r="EE2243">
            <v>46.385542170000001</v>
          </cell>
          <cell r="EF2243">
            <v>74.698795180000005</v>
          </cell>
          <cell r="EG2243">
            <v>100</v>
          </cell>
          <cell r="EH2243">
            <v>0.40160642600000002</v>
          </cell>
          <cell r="EI2243">
            <v>26.30522088</v>
          </cell>
          <cell r="EJ2243">
            <v>52.20883534</v>
          </cell>
          <cell r="EK2243">
            <v>76.907630519999998</v>
          </cell>
        </row>
        <row r="2244">
          <cell r="B2244" t="str">
            <v>ECT046MLO</v>
          </cell>
          <cell r="C2244">
            <v>0.80321285099999995</v>
          </cell>
          <cell r="D2244">
            <v>21.485943779999999</v>
          </cell>
          <cell r="E2244">
            <v>45.98393574</v>
          </cell>
          <cell r="F2244">
            <v>74.698795180000005</v>
          </cell>
          <cell r="G2244">
            <v>100</v>
          </cell>
          <cell r="H2244">
            <v>0.40160642600000002</v>
          </cell>
          <cell r="I2244">
            <v>26.30522088</v>
          </cell>
          <cell r="J2244">
            <v>52.811244979999998</v>
          </cell>
          <cell r="K2244">
            <v>76.907630519999998</v>
          </cell>
          <cell r="L2244">
            <v>99.598393569999999</v>
          </cell>
          <cell r="M2244">
            <v>0.20080321300000001</v>
          </cell>
          <cell r="N2244">
            <v>27.710843369999999</v>
          </cell>
          <cell r="O2244">
            <v>52.008032129999997</v>
          </cell>
          <cell r="P2244">
            <v>70.883534139999995</v>
          </cell>
          <cell r="Q2244">
            <v>98.19277108</v>
          </cell>
          <cell r="R2244">
            <v>0.602409639</v>
          </cell>
          <cell r="S2244">
            <v>24.899598390000001</v>
          </cell>
          <cell r="T2244">
            <v>51.204819280000002</v>
          </cell>
          <cell r="U2244">
            <v>79.317269080000003</v>
          </cell>
          <cell r="V2244">
            <v>100</v>
          </cell>
          <cell r="W2244">
            <v>0.20080321300000001</v>
          </cell>
          <cell r="X2244">
            <v>25.90361446</v>
          </cell>
          <cell r="Y2244">
            <v>45.582329319999999</v>
          </cell>
          <cell r="Z2244">
            <v>68.674698800000002</v>
          </cell>
          <cell r="AA2244">
            <v>98.995983940000002</v>
          </cell>
          <cell r="AB2244">
            <v>2.0080321290000001</v>
          </cell>
          <cell r="AC2244">
            <v>23.293172689999999</v>
          </cell>
          <cell r="AD2244">
            <v>53.012048190000002</v>
          </cell>
          <cell r="AE2244">
            <v>71.887550200000007</v>
          </cell>
          <cell r="AF2244">
            <v>99.598393569999999</v>
          </cell>
          <cell r="AG2244">
            <v>0.40160642600000002</v>
          </cell>
          <cell r="AH2244">
            <v>25.100401609999999</v>
          </cell>
          <cell r="AI2244">
            <v>49.397590360000002</v>
          </cell>
          <cell r="AJ2244">
            <v>77.510040160000003</v>
          </cell>
          <cell r="AK2244">
            <v>100</v>
          </cell>
          <cell r="AL2244">
            <v>0.20080321300000001</v>
          </cell>
          <cell r="AM2244">
            <v>22.690763050000001</v>
          </cell>
          <cell r="AN2244">
            <v>45.582329319999999</v>
          </cell>
          <cell r="AO2244">
            <v>66.867469880000002</v>
          </cell>
          <cell r="AP2244">
            <v>96.586345379999997</v>
          </cell>
          <cell r="AQ2244">
            <v>2.0080321290000001</v>
          </cell>
          <cell r="AR2244">
            <v>23.293172689999999</v>
          </cell>
          <cell r="AS2244">
            <v>53.212851409999999</v>
          </cell>
          <cell r="AT2244">
            <v>73.293172690000006</v>
          </cell>
          <cell r="AU2244">
            <v>99.598393569999999</v>
          </cell>
          <cell r="AV2244">
            <v>0.602409639</v>
          </cell>
          <cell r="AW2244">
            <v>22.891566269999998</v>
          </cell>
          <cell r="AX2244">
            <v>52.610441770000001</v>
          </cell>
          <cell r="AY2244">
            <v>79.718875499999996</v>
          </cell>
          <cell r="AZ2244">
            <v>100</v>
          </cell>
          <cell r="BA2244">
            <v>0.40160642600000002</v>
          </cell>
          <cell r="BB2244">
            <v>24.698795180000001</v>
          </cell>
          <cell r="BC2244">
            <v>43.373493979999999</v>
          </cell>
          <cell r="BD2244">
            <v>69.879518070000003</v>
          </cell>
          <cell r="BE2244">
            <v>98.995983940000002</v>
          </cell>
          <cell r="BF2244">
            <v>0.20080321300000001</v>
          </cell>
          <cell r="BG2244">
            <v>27.309236949999999</v>
          </cell>
          <cell r="BH2244">
            <v>51.80722892</v>
          </cell>
          <cell r="BI2244">
            <v>70.883534139999995</v>
          </cell>
          <cell r="BJ2244">
            <v>99.598393569999999</v>
          </cell>
          <cell r="BK2244">
            <v>0.602409639</v>
          </cell>
          <cell r="BL2244">
            <v>23.092369479999999</v>
          </cell>
          <cell r="BM2244">
            <v>49.196787149999999</v>
          </cell>
          <cell r="BN2244">
            <v>78.112449799999993</v>
          </cell>
          <cell r="BO2244">
            <v>100</v>
          </cell>
          <cell r="BP2244">
            <v>0.20080321300000001</v>
          </cell>
          <cell r="BQ2244">
            <v>27.510040159999999</v>
          </cell>
          <cell r="BR2244">
            <v>48.594377510000001</v>
          </cell>
          <cell r="BS2244">
            <v>67.670682729999996</v>
          </cell>
          <cell r="BT2244">
            <v>99.598393569999999</v>
          </cell>
          <cell r="BU2244">
            <v>5.020080321</v>
          </cell>
          <cell r="BV2244">
            <v>23.89558233</v>
          </cell>
          <cell r="BW2244">
            <v>53.212851409999999</v>
          </cell>
          <cell r="BX2244">
            <v>75.702811240000003</v>
          </cell>
          <cell r="BY2244">
            <v>98.19277108</v>
          </cell>
          <cell r="BZ2244">
            <v>0.80321285099999995</v>
          </cell>
          <cell r="CA2244">
            <v>21.485943779999999</v>
          </cell>
          <cell r="CB2244">
            <v>46.385542170000001</v>
          </cell>
          <cell r="CC2244">
            <v>74.297188759999997</v>
          </cell>
          <cell r="CD2244">
            <v>100</v>
          </cell>
          <cell r="CE2244">
            <v>0.40160642600000002</v>
          </cell>
          <cell r="CF2244">
            <v>26.506024100000001</v>
          </cell>
          <cell r="CG2244">
            <v>52.20883534</v>
          </cell>
          <cell r="CH2244">
            <v>76.907630519999998</v>
          </cell>
          <cell r="CI2244">
            <v>98.995983940000002</v>
          </cell>
          <cell r="CJ2244">
            <v>0.20080321300000001</v>
          </cell>
          <cell r="CK2244">
            <v>28.714859440000001</v>
          </cell>
          <cell r="CL2244">
            <v>53.012048190000002</v>
          </cell>
          <cell r="CM2244">
            <v>71.887550200000007</v>
          </cell>
          <cell r="CN2244">
            <v>98.19277108</v>
          </cell>
          <cell r="CO2244">
            <v>0.602409639</v>
          </cell>
          <cell r="CP2244">
            <v>21.485943779999999</v>
          </cell>
          <cell r="CQ2244">
            <v>48.995983940000002</v>
          </cell>
          <cell r="CR2244">
            <v>75.301204819999995</v>
          </cell>
          <cell r="CS2244">
            <v>99.799196789999996</v>
          </cell>
          <cell r="CT2244">
            <v>1.004016064</v>
          </cell>
          <cell r="CU2244">
            <v>25.301204819999999</v>
          </cell>
          <cell r="CV2244">
            <v>46.586345379999997</v>
          </cell>
          <cell r="CW2244">
            <v>79.317269080000003</v>
          </cell>
          <cell r="CX2244">
            <v>100</v>
          </cell>
          <cell r="CY2244">
            <v>0.20080321300000001</v>
          </cell>
          <cell r="CZ2244">
            <v>27.309236949999999</v>
          </cell>
          <cell r="DA2244">
            <v>51.606425700000003</v>
          </cell>
          <cell r="DB2244">
            <v>69.678714859999999</v>
          </cell>
          <cell r="DC2244">
            <v>99.598393569999999</v>
          </cell>
          <cell r="DD2244">
            <v>0.40160642600000002</v>
          </cell>
          <cell r="DE2244">
            <v>26.506024100000001</v>
          </cell>
          <cell r="DF2244">
            <v>52.610441770000001</v>
          </cell>
          <cell r="DG2244">
            <v>77.710843370000006</v>
          </cell>
          <cell r="DH2244">
            <v>99.799196789999996</v>
          </cell>
          <cell r="DI2244">
            <v>0.80321285099999995</v>
          </cell>
          <cell r="DJ2244">
            <v>24.497991970000001</v>
          </cell>
          <cell r="DK2244">
            <v>51.405622489999999</v>
          </cell>
          <cell r="DL2244">
            <v>74.297188759999997</v>
          </cell>
          <cell r="DM2244">
            <v>100</v>
          </cell>
          <cell r="DN2244">
            <v>0.20080321300000001</v>
          </cell>
          <cell r="DO2244">
            <v>21.285140559999999</v>
          </cell>
          <cell r="DP2244">
            <v>43.975903610000003</v>
          </cell>
          <cell r="DQ2244">
            <v>69.879518070000003</v>
          </cell>
          <cell r="DR2244">
            <v>99.598393569999999</v>
          </cell>
          <cell r="DS2244">
            <v>0.20080321300000001</v>
          </cell>
          <cell r="DT2244">
            <v>27.309236949999999</v>
          </cell>
          <cell r="DU2244">
            <v>51.80722892</v>
          </cell>
          <cell r="DV2244">
            <v>70.883534139999995</v>
          </cell>
          <cell r="DW2244">
            <v>99.598393569999999</v>
          </cell>
          <cell r="DX2244">
            <v>0.40160642600000002</v>
          </cell>
          <cell r="DY2244">
            <v>26.907630520000001</v>
          </cell>
          <cell r="DZ2244">
            <v>53.815261040000003</v>
          </cell>
          <cell r="EA2244">
            <v>78.313253009999997</v>
          </cell>
          <cell r="EB2244">
            <v>98.995983940000002</v>
          </cell>
          <cell r="EC2244">
            <v>0.80321285099999995</v>
          </cell>
          <cell r="ED2244">
            <v>22.489959840000001</v>
          </cell>
          <cell r="EE2244">
            <v>45.98393574</v>
          </cell>
          <cell r="EF2244">
            <v>74.297188759999997</v>
          </cell>
          <cell r="EG2244">
            <v>100</v>
          </cell>
          <cell r="EH2244">
            <v>0.40160642600000002</v>
          </cell>
          <cell r="EI2244">
            <v>26.30522088</v>
          </cell>
          <cell r="EJ2244">
            <v>52.20883534</v>
          </cell>
          <cell r="EK2244">
            <v>78.313253009999997</v>
          </cell>
        </row>
        <row r="2245">
          <cell r="B2245" t="str">
            <v>TXQ782MGT</v>
          </cell>
          <cell r="C2245">
            <v>0.80321285099999995</v>
          </cell>
          <cell r="D2245">
            <v>22.489959840000001</v>
          </cell>
          <cell r="E2245">
            <v>46.385542170000001</v>
          </cell>
          <cell r="F2245">
            <v>75.301204819999995</v>
          </cell>
          <cell r="G2245">
            <v>100</v>
          </cell>
          <cell r="H2245">
            <v>0.40160642600000002</v>
          </cell>
          <cell r="I2245">
            <v>26.30522088</v>
          </cell>
          <cell r="J2245">
            <v>53.815261040000003</v>
          </cell>
          <cell r="K2245">
            <v>76.907630519999998</v>
          </cell>
          <cell r="L2245">
            <v>99.598393569999999</v>
          </cell>
          <cell r="M2245">
            <v>0.20080321300000001</v>
          </cell>
          <cell r="N2245">
            <v>27.510040159999999</v>
          </cell>
          <cell r="O2245">
            <v>51.405622489999999</v>
          </cell>
          <cell r="P2245">
            <v>70.682730919999997</v>
          </cell>
          <cell r="Q2245">
            <v>98.19277108</v>
          </cell>
          <cell r="R2245">
            <v>0.602409639</v>
          </cell>
          <cell r="S2245">
            <v>24.899598390000001</v>
          </cell>
          <cell r="T2245">
            <v>51.204819280000002</v>
          </cell>
          <cell r="U2245">
            <v>79.317269080000003</v>
          </cell>
          <cell r="V2245">
            <v>100</v>
          </cell>
          <cell r="W2245">
            <v>0.20080321300000001</v>
          </cell>
          <cell r="X2245">
            <v>25.90361446</v>
          </cell>
          <cell r="Y2245">
            <v>45.98393574</v>
          </cell>
          <cell r="Z2245">
            <v>68.875502010000005</v>
          </cell>
          <cell r="AA2245">
            <v>98.995983940000002</v>
          </cell>
          <cell r="AB2245">
            <v>2.0080321290000001</v>
          </cell>
          <cell r="AC2245">
            <v>23.293172689999999</v>
          </cell>
          <cell r="AD2245">
            <v>52.008032129999997</v>
          </cell>
          <cell r="AE2245">
            <v>71.084337349999998</v>
          </cell>
          <cell r="AF2245">
            <v>99.598393569999999</v>
          </cell>
          <cell r="AG2245">
            <v>0.40160642600000002</v>
          </cell>
          <cell r="AH2245">
            <v>25.100401609999999</v>
          </cell>
          <cell r="AI2245">
            <v>49.598393569999999</v>
          </cell>
          <cell r="AJ2245">
            <v>77.108433730000002</v>
          </cell>
          <cell r="AK2245">
            <v>100</v>
          </cell>
          <cell r="AL2245">
            <v>0.20080321300000001</v>
          </cell>
          <cell r="AM2245">
            <v>21.084337349999998</v>
          </cell>
          <cell r="AN2245">
            <v>44.578313250000001</v>
          </cell>
          <cell r="AO2245">
            <v>66.465863450000001</v>
          </cell>
          <cell r="AP2245">
            <v>96.586345379999997</v>
          </cell>
          <cell r="AQ2245">
            <v>2.0080321290000001</v>
          </cell>
          <cell r="AR2245">
            <v>23.293172689999999</v>
          </cell>
          <cell r="AS2245">
            <v>53.012048190000002</v>
          </cell>
          <cell r="AT2245">
            <v>71.887550200000007</v>
          </cell>
          <cell r="AU2245">
            <v>99.598393569999999</v>
          </cell>
          <cell r="AV2245">
            <v>0.602409639</v>
          </cell>
          <cell r="AW2245">
            <v>23.092369479999999</v>
          </cell>
          <cell r="AX2245">
            <v>52.610441770000001</v>
          </cell>
          <cell r="AY2245">
            <v>79.718875499999996</v>
          </cell>
          <cell r="AZ2245">
            <v>100</v>
          </cell>
          <cell r="BA2245">
            <v>0.40160642600000002</v>
          </cell>
          <cell r="BB2245">
            <v>24.698795180000001</v>
          </cell>
          <cell r="BC2245">
            <v>44.377510039999997</v>
          </cell>
          <cell r="BD2245">
            <v>70.281124500000004</v>
          </cell>
          <cell r="BE2245">
            <v>98.995983940000002</v>
          </cell>
          <cell r="BF2245">
            <v>0.20080321300000001</v>
          </cell>
          <cell r="BG2245">
            <v>26.706827310000001</v>
          </cell>
          <cell r="BH2245">
            <v>51.405622489999999</v>
          </cell>
          <cell r="BI2245">
            <v>70.682730919999997</v>
          </cell>
          <cell r="BJ2245">
            <v>99.598393569999999</v>
          </cell>
          <cell r="BK2245">
            <v>0.602409639</v>
          </cell>
          <cell r="BL2245">
            <v>23.092369479999999</v>
          </cell>
          <cell r="BM2245">
            <v>49.196787149999999</v>
          </cell>
          <cell r="BN2245">
            <v>77.108433730000002</v>
          </cell>
          <cell r="BO2245">
            <v>100</v>
          </cell>
          <cell r="BP2245">
            <v>0.20080321300000001</v>
          </cell>
          <cell r="BQ2245">
            <v>27.309236949999999</v>
          </cell>
          <cell r="BR2245">
            <v>51.405622489999999</v>
          </cell>
          <cell r="BS2245">
            <v>68.473895580000004</v>
          </cell>
          <cell r="BT2245">
            <v>99.598393569999999</v>
          </cell>
          <cell r="BU2245">
            <v>5.020080321</v>
          </cell>
          <cell r="BV2245">
            <v>24.09638554</v>
          </cell>
          <cell r="BW2245">
            <v>51.606425700000003</v>
          </cell>
          <cell r="BX2245">
            <v>73.293172690000006</v>
          </cell>
          <cell r="BY2245">
            <v>98.19277108</v>
          </cell>
          <cell r="BZ2245">
            <v>0.80321285099999995</v>
          </cell>
          <cell r="CA2245">
            <v>22.289156630000001</v>
          </cell>
          <cell r="CB2245">
            <v>48.19277108</v>
          </cell>
          <cell r="CC2245">
            <v>75.301204819999995</v>
          </cell>
          <cell r="CD2245">
            <v>100</v>
          </cell>
          <cell r="CE2245">
            <v>0.40160642600000002</v>
          </cell>
          <cell r="CF2245">
            <v>26.506024100000001</v>
          </cell>
          <cell r="CG2245">
            <v>52.20883534</v>
          </cell>
          <cell r="CH2245">
            <v>76.907630519999998</v>
          </cell>
          <cell r="CI2245">
            <v>98.995983940000002</v>
          </cell>
          <cell r="CJ2245">
            <v>0.20080321300000001</v>
          </cell>
          <cell r="CK2245">
            <v>27.710843369999999</v>
          </cell>
          <cell r="CL2245">
            <v>51.606425700000003</v>
          </cell>
          <cell r="CM2245">
            <v>70.682730919999997</v>
          </cell>
          <cell r="CN2245">
            <v>98.19277108</v>
          </cell>
          <cell r="CO2245">
            <v>0.602409639</v>
          </cell>
          <cell r="CP2245">
            <v>21.485943779999999</v>
          </cell>
          <cell r="CQ2245">
            <v>48.995983940000002</v>
          </cell>
          <cell r="CR2245">
            <v>76.305220879999993</v>
          </cell>
          <cell r="CS2245">
            <v>99.799196789999996</v>
          </cell>
          <cell r="CT2245">
            <v>1.004016064</v>
          </cell>
          <cell r="CU2245">
            <v>26.10441767</v>
          </cell>
          <cell r="CV2245">
            <v>49.598393569999999</v>
          </cell>
          <cell r="CW2245">
            <v>79.116465860000005</v>
          </cell>
          <cell r="CX2245">
            <v>100</v>
          </cell>
          <cell r="CY2245">
            <v>0.20080321300000001</v>
          </cell>
          <cell r="CZ2245">
            <v>27.309236949999999</v>
          </cell>
          <cell r="DA2245">
            <v>51.606425700000003</v>
          </cell>
          <cell r="DB2245">
            <v>69.678714859999999</v>
          </cell>
          <cell r="DC2245">
            <v>99.598393569999999</v>
          </cell>
          <cell r="DD2245">
            <v>0.40160642600000002</v>
          </cell>
          <cell r="DE2245">
            <v>26.907630520000001</v>
          </cell>
          <cell r="DF2245">
            <v>52.811244979999998</v>
          </cell>
          <cell r="DG2245">
            <v>77.710843370000006</v>
          </cell>
          <cell r="DH2245">
            <v>99.799196789999996</v>
          </cell>
          <cell r="DI2245">
            <v>0.80321285099999995</v>
          </cell>
          <cell r="DJ2245">
            <v>24.497991970000001</v>
          </cell>
          <cell r="DK2245">
            <v>51.405622489999999</v>
          </cell>
          <cell r="DL2245">
            <v>74.09638554</v>
          </cell>
          <cell r="DM2245">
            <v>100</v>
          </cell>
          <cell r="DN2245">
            <v>0.20080321300000001</v>
          </cell>
          <cell r="DO2245">
            <v>21.084337349999998</v>
          </cell>
          <cell r="DP2245">
            <v>42.971887549999998</v>
          </cell>
          <cell r="DQ2245">
            <v>69.879518070000003</v>
          </cell>
          <cell r="DR2245">
            <v>99.598393569999999</v>
          </cell>
          <cell r="DS2245">
            <v>0.20080321300000001</v>
          </cell>
          <cell r="DT2245">
            <v>26.706827310000001</v>
          </cell>
          <cell r="DU2245">
            <v>51.405622489999999</v>
          </cell>
          <cell r="DV2245">
            <v>70.682730919999997</v>
          </cell>
          <cell r="DW2245">
            <v>99.598393569999999</v>
          </cell>
          <cell r="DX2245">
            <v>0.40160642600000002</v>
          </cell>
          <cell r="DY2245">
            <v>26.907630520000001</v>
          </cell>
          <cell r="DZ2245">
            <v>53.815261040000003</v>
          </cell>
          <cell r="EA2245">
            <v>78.313253009999997</v>
          </cell>
          <cell r="EB2245">
            <v>98.995983940000002</v>
          </cell>
          <cell r="EC2245">
            <v>0.80321285099999995</v>
          </cell>
          <cell r="ED2245">
            <v>22.489959840000001</v>
          </cell>
          <cell r="EE2245">
            <v>46.385542170000001</v>
          </cell>
          <cell r="EF2245">
            <v>74.698795180000005</v>
          </cell>
          <cell r="EG2245">
            <v>100</v>
          </cell>
          <cell r="EH2245">
            <v>0.40160642600000002</v>
          </cell>
          <cell r="EI2245">
            <v>26.506024100000001</v>
          </cell>
          <cell r="EJ2245">
            <v>52.610441770000001</v>
          </cell>
          <cell r="EK2245">
            <v>78.313253009999997</v>
          </cell>
        </row>
        <row r="2246">
          <cell r="B2246" t="str">
            <v>GQU861ZVP</v>
          </cell>
          <cell r="C2246">
            <v>0.80321285099999995</v>
          </cell>
          <cell r="D2246">
            <v>22.690763050000001</v>
          </cell>
          <cell r="E2246">
            <v>47.389558229999999</v>
          </cell>
          <cell r="F2246">
            <v>75.702811240000003</v>
          </cell>
          <cell r="G2246">
            <v>99.799196789999996</v>
          </cell>
          <cell r="H2246">
            <v>0.40160642600000002</v>
          </cell>
          <cell r="I2246">
            <v>26.30522088</v>
          </cell>
          <cell r="J2246">
            <v>52.20883534</v>
          </cell>
          <cell r="K2246">
            <v>76.907630519999998</v>
          </cell>
          <cell r="L2246">
            <v>100</v>
          </cell>
          <cell r="M2246">
            <v>0.20080321300000001</v>
          </cell>
          <cell r="N2246">
            <v>27.309236949999999</v>
          </cell>
          <cell r="O2246">
            <v>51.606425700000003</v>
          </cell>
          <cell r="P2246">
            <v>70.883534139999995</v>
          </cell>
          <cell r="Q2246">
            <v>98.19277108</v>
          </cell>
          <cell r="R2246">
            <v>0.602409639</v>
          </cell>
          <cell r="S2246">
            <v>24.899598390000001</v>
          </cell>
          <cell r="T2246">
            <v>51.004016059999998</v>
          </cell>
          <cell r="U2246">
            <v>79.518072290000006</v>
          </cell>
          <cell r="V2246">
            <v>100</v>
          </cell>
          <cell r="W2246">
            <v>0.20080321300000001</v>
          </cell>
          <cell r="X2246">
            <v>26.30522088</v>
          </cell>
          <cell r="Y2246">
            <v>46.987951809999998</v>
          </cell>
          <cell r="Z2246">
            <v>68.875502010000005</v>
          </cell>
          <cell r="AA2246">
            <v>98.995983940000002</v>
          </cell>
          <cell r="AB2246">
            <v>2.0080321290000001</v>
          </cell>
          <cell r="AC2246">
            <v>22.289156630000001</v>
          </cell>
          <cell r="AD2246">
            <v>51.606425700000003</v>
          </cell>
          <cell r="AE2246">
            <v>71.084337349999998</v>
          </cell>
          <cell r="AF2246">
            <v>99.598393569999999</v>
          </cell>
          <cell r="AG2246">
            <v>0.40160642600000002</v>
          </cell>
          <cell r="AH2246">
            <v>25.100401609999999</v>
          </cell>
          <cell r="AI2246">
            <v>48.995983940000002</v>
          </cell>
          <cell r="AJ2246">
            <v>77.108433730000002</v>
          </cell>
          <cell r="AK2246">
            <v>100</v>
          </cell>
          <cell r="AL2246">
            <v>0.20080321300000001</v>
          </cell>
          <cell r="AM2246">
            <v>23.89558233</v>
          </cell>
          <cell r="AN2246">
            <v>47.991967870000003</v>
          </cell>
          <cell r="AO2246">
            <v>68.875502010000005</v>
          </cell>
          <cell r="AP2246">
            <v>96.586345379999997</v>
          </cell>
          <cell r="AQ2246">
            <v>2.0080321290000001</v>
          </cell>
          <cell r="AR2246">
            <v>22.08835341</v>
          </cell>
          <cell r="AS2246">
            <v>51.80722892</v>
          </cell>
          <cell r="AT2246">
            <v>71.887550200000007</v>
          </cell>
          <cell r="AU2246">
            <v>99.598393569999999</v>
          </cell>
          <cell r="AV2246">
            <v>0.602409639</v>
          </cell>
          <cell r="AW2246">
            <v>24.497991970000001</v>
          </cell>
          <cell r="AX2246">
            <v>55.020080319999998</v>
          </cell>
          <cell r="AY2246">
            <v>79.919678709999999</v>
          </cell>
          <cell r="AZ2246">
            <v>100</v>
          </cell>
          <cell r="BA2246">
            <v>0.40160642600000002</v>
          </cell>
          <cell r="BB2246">
            <v>25.301204819999999</v>
          </cell>
          <cell r="BC2246">
            <v>43.373493979999999</v>
          </cell>
          <cell r="BD2246">
            <v>68.674698800000002</v>
          </cell>
          <cell r="BE2246">
            <v>98.995983940000002</v>
          </cell>
          <cell r="BF2246">
            <v>0.20080321300000001</v>
          </cell>
          <cell r="BG2246">
            <v>24.09638554</v>
          </cell>
          <cell r="BH2246">
            <v>51.405622489999999</v>
          </cell>
          <cell r="BI2246">
            <v>70.883534139999995</v>
          </cell>
          <cell r="BJ2246">
            <v>99.598393569999999</v>
          </cell>
          <cell r="BK2246">
            <v>0.602409639</v>
          </cell>
          <cell r="BL2246">
            <v>23.092369479999999</v>
          </cell>
          <cell r="BM2246">
            <v>49.196787149999999</v>
          </cell>
          <cell r="BN2246">
            <v>77.108433730000002</v>
          </cell>
          <cell r="BO2246">
            <v>100</v>
          </cell>
          <cell r="BP2246">
            <v>0.20080321300000001</v>
          </cell>
          <cell r="BQ2246">
            <v>27.510040159999999</v>
          </cell>
          <cell r="BR2246">
            <v>51.405622489999999</v>
          </cell>
          <cell r="BS2246">
            <v>67.670682729999996</v>
          </cell>
          <cell r="BT2246">
            <v>99.598393569999999</v>
          </cell>
          <cell r="BU2246">
            <v>5.020080321</v>
          </cell>
          <cell r="BV2246">
            <v>23.293172689999999</v>
          </cell>
          <cell r="BW2246">
            <v>50.803212850000001</v>
          </cell>
          <cell r="BX2246">
            <v>70.883534139999995</v>
          </cell>
          <cell r="BY2246">
            <v>98.19277108</v>
          </cell>
          <cell r="BZ2246">
            <v>0.80321285099999995</v>
          </cell>
          <cell r="CA2246">
            <v>22.489959840000001</v>
          </cell>
          <cell r="CB2246">
            <v>48.393574299999997</v>
          </cell>
          <cell r="CC2246">
            <v>75.301204819999995</v>
          </cell>
          <cell r="CD2246">
            <v>99.799196789999996</v>
          </cell>
          <cell r="CE2246">
            <v>0.40160642600000002</v>
          </cell>
          <cell r="CF2246">
            <v>26.506024100000001</v>
          </cell>
          <cell r="CG2246">
            <v>50</v>
          </cell>
          <cell r="CH2246">
            <v>76.907630519999998</v>
          </cell>
          <cell r="CI2246">
            <v>100</v>
          </cell>
          <cell r="CJ2246">
            <v>0.20080321300000001</v>
          </cell>
          <cell r="CK2246">
            <v>27.510040159999999</v>
          </cell>
          <cell r="CL2246">
            <v>51.80722892</v>
          </cell>
          <cell r="CM2246">
            <v>70.883534139999995</v>
          </cell>
          <cell r="CN2246">
            <v>98.19277108</v>
          </cell>
          <cell r="CO2246">
            <v>0.602409639</v>
          </cell>
          <cell r="CP2246">
            <v>21.485943779999999</v>
          </cell>
          <cell r="CQ2246">
            <v>49.397590360000002</v>
          </cell>
          <cell r="CR2246">
            <v>76.706827309999994</v>
          </cell>
          <cell r="CS2246">
            <v>100</v>
          </cell>
          <cell r="CT2246">
            <v>1.004016064</v>
          </cell>
          <cell r="CU2246">
            <v>26.10441767</v>
          </cell>
          <cell r="CV2246">
            <v>45.783132530000003</v>
          </cell>
          <cell r="CW2246">
            <v>78.313253009999997</v>
          </cell>
          <cell r="CX2246">
            <v>98.795180720000005</v>
          </cell>
          <cell r="CY2246">
            <v>0.20080321300000001</v>
          </cell>
          <cell r="CZ2246">
            <v>27.108433730000002</v>
          </cell>
          <cell r="DA2246">
            <v>51.405622489999999</v>
          </cell>
          <cell r="DB2246">
            <v>69.678714859999999</v>
          </cell>
          <cell r="DC2246">
            <v>99.598393569999999</v>
          </cell>
          <cell r="DD2246">
            <v>0.40160642600000002</v>
          </cell>
          <cell r="DE2246">
            <v>26.30522088</v>
          </cell>
          <cell r="DF2246">
            <v>52.20883534</v>
          </cell>
          <cell r="DG2246">
            <v>77.710843370000006</v>
          </cell>
          <cell r="DH2246">
            <v>100</v>
          </cell>
          <cell r="DI2246">
            <v>0.80321285099999995</v>
          </cell>
          <cell r="DJ2246">
            <v>24.899598390000001</v>
          </cell>
          <cell r="DK2246">
            <v>51.606425700000003</v>
          </cell>
          <cell r="DL2246">
            <v>74.497991970000001</v>
          </cell>
          <cell r="DM2246">
            <v>99.397590359999995</v>
          </cell>
          <cell r="DN2246">
            <v>0.20080321300000001</v>
          </cell>
          <cell r="DO2246">
            <v>21.285140559999999</v>
          </cell>
          <cell r="DP2246">
            <v>43.975903610000003</v>
          </cell>
          <cell r="DQ2246">
            <v>70.281124500000004</v>
          </cell>
          <cell r="DR2246">
            <v>99.598393569999999</v>
          </cell>
          <cell r="DS2246">
            <v>0.20080321300000001</v>
          </cell>
          <cell r="DT2246">
            <v>24.09638554</v>
          </cell>
          <cell r="DU2246">
            <v>51.405622489999999</v>
          </cell>
          <cell r="DV2246">
            <v>70.883534139999995</v>
          </cell>
          <cell r="DW2246">
            <v>99.598393569999999</v>
          </cell>
          <cell r="DX2246">
            <v>0.40160642600000002</v>
          </cell>
          <cell r="DY2246">
            <v>26.907630520000001</v>
          </cell>
          <cell r="DZ2246">
            <v>52.610441770000001</v>
          </cell>
          <cell r="EA2246">
            <v>78.313253009999997</v>
          </cell>
          <cell r="EB2246">
            <v>100</v>
          </cell>
          <cell r="EC2246">
            <v>0.80321285099999995</v>
          </cell>
          <cell r="ED2246">
            <v>22.690763050000001</v>
          </cell>
          <cell r="EE2246">
            <v>47.389558229999999</v>
          </cell>
          <cell r="EF2246">
            <v>74.698795180000005</v>
          </cell>
          <cell r="EG2246">
            <v>99.799196789999996</v>
          </cell>
          <cell r="EH2246">
            <v>0.40160642600000002</v>
          </cell>
          <cell r="EI2246">
            <v>26.10441767</v>
          </cell>
          <cell r="EJ2246">
            <v>50.401606430000001</v>
          </cell>
          <cell r="EK2246">
            <v>77.710843370000006</v>
          </cell>
        </row>
        <row r="2247">
          <cell r="B2247" t="str">
            <v>RZL499TXR</v>
          </cell>
          <cell r="C2247">
            <v>0.80321285099999995</v>
          </cell>
          <cell r="D2247">
            <v>21.485943779999999</v>
          </cell>
          <cell r="E2247">
            <v>45.98393574</v>
          </cell>
          <cell r="F2247">
            <v>74.698795180000005</v>
          </cell>
          <cell r="G2247">
            <v>100</v>
          </cell>
          <cell r="H2247">
            <v>0.40160642600000002</v>
          </cell>
          <cell r="I2247">
            <v>27.108433730000002</v>
          </cell>
          <cell r="J2247">
            <v>54.417670680000001</v>
          </cell>
          <cell r="K2247">
            <v>76.907630519999998</v>
          </cell>
          <cell r="L2247">
            <v>99.598393569999999</v>
          </cell>
          <cell r="M2247">
            <v>0.20080321300000001</v>
          </cell>
          <cell r="N2247">
            <v>27.309236949999999</v>
          </cell>
          <cell r="O2247">
            <v>50.803212850000001</v>
          </cell>
          <cell r="P2247">
            <v>70.883534139999995</v>
          </cell>
          <cell r="Q2247">
            <v>98.19277108</v>
          </cell>
          <cell r="R2247">
            <v>0.602409639</v>
          </cell>
          <cell r="S2247">
            <v>24.899598390000001</v>
          </cell>
          <cell r="T2247">
            <v>51.004016059999998</v>
          </cell>
          <cell r="U2247">
            <v>79.317269080000003</v>
          </cell>
          <cell r="V2247">
            <v>100</v>
          </cell>
          <cell r="W2247">
            <v>0.20080321300000001</v>
          </cell>
          <cell r="X2247">
            <v>24.698795180000001</v>
          </cell>
          <cell r="Y2247">
            <v>46.787148590000001</v>
          </cell>
          <cell r="Z2247">
            <v>69.879518070000003</v>
          </cell>
          <cell r="AA2247">
            <v>98.995983940000002</v>
          </cell>
          <cell r="AB2247">
            <v>2.0080321290000001</v>
          </cell>
          <cell r="AC2247">
            <v>23.89558233</v>
          </cell>
          <cell r="AD2247">
            <v>52.008032129999997</v>
          </cell>
          <cell r="AE2247">
            <v>71.887550200000007</v>
          </cell>
          <cell r="AF2247">
            <v>99.598393569999999</v>
          </cell>
          <cell r="AG2247">
            <v>0.40160642600000002</v>
          </cell>
          <cell r="AH2247">
            <v>25.301204819999999</v>
          </cell>
          <cell r="AI2247">
            <v>50</v>
          </cell>
          <cell r="AJ2247">
            <v>77.510040160000003</v>
          </cell>
          <cell r="AK2247">
            <v>100</v>
          </cell>
          <cell r="AL2247">
            <v>0.20080321300000001</v>
          </cell>
          <cell r="AM2247">
            <v>21.084337349999998</v>
          </cell>
          <cell r="AN2247">
            <v>44.779116469999998</v>
          </cell>
          <cell r="AO2247">
            <v>65.261044179999999</v>
          </cell>
          <cell r="AP2247">
            <v>96.586345379999997</v>
          </cell>
          <cell r="AQ2247">
            <v>2.0080321290000001</v>
          </cell>
          <cell r="AR2247">
            <v>23.293172689999999</v>
          </cell>
          <cell r="AS2247">
            <v>53.012048190000002</v>
          </cell>
          <cell r="AT2247">
            <v>71.887550200000007</v>
          </cell>
          <cell r="AU2247">
            <v>99.598393569999999</v>
          </cell>
          <cell r="AV2247">
            <v>0.602409639</v>
          </cell>
          <cell r="AW2247">
            <v>24.497991970000001</v>
          </cell>
          <cell r="AX2247">
            <v>51.606425700000003</v>
          </cell>
          <cell r="AY2247">
            <v>79.317269080000003</v>
          </cell>
          <cell r="AZ2247">
            <v>100</v>
          </cell>
          <cell r="BA2247">
            <v>0.40160642600000002</v>
          </cell>
          <cell r="BB2247">
            <v>25.301204819999999</v>
          </cell>
          <cell r="BC2247">
            <v>45.783132530000003</v>
          </cell>
          <cell r="BD2247">
            <v>71.485943779999999</v>
          </cell>
          <cell r="BE2247">
            <v>98.995983940000002</v>
          </cell>
          <cell r="BF2247">
            <v>0.20080321300000001</v>
          </cell>
          <cell r="BG2247">
            <v>23.89558233</v>
          </cell>
          <cell r="BH2247">
            <v>48.594377510000001</v>
          </cell>
          <cell r="BI2247">
            <v>70.682730919999997</v>
          </cell>
          <cell r="BJ2247">
            <v>99.598393569999999</v>
          </cell>
          <cell r="BK2247">
            <v>0.602409639</v>
          </cell>
          <cell r="BL2247">
            <v>23.493975899999999</v>
          </cell>
          <cell r="BM2247">
            <v>49.397590360000002</v>
          </cell>
          <cell r="BN2247">
            <v>76.907630519999998</v>
          </cell>
          <cell r="BO2247">
            <v>100</v>
          </cell>
          <cell r="BP2247">
            <v>0.20080321300000001</v>
          </cell>
          <cell r="BQ2247">
            <v>26.706827310000001</v>
          </cell>
          <cell r="BR2247">
            <v>50.401606430000001</v>
          </cell>
          <cell r="BS2247">
            <v>68.473895580000004</v>
          </cell>
          <cell r="BT2247">
            <v>99.598393569999999</v>
          </cell>
          <cell r="BU2247">
            <v>5.020080321</v>
          </cell>
          <cell r="BV2247">
            <v>24.09638554</v>
          </cell>
          <cell r="BW2247">
            <v>50.803212850000001</v>
          </cell>
          <cell r="BX2247">
            <v>75.100401610000006</v>
          </cell>
          <cell r="BY2247">
            <v>98.19277108</v>
          </cell>
          <cell r="BZ2247">
            <v>0.80321285099999995</v>
          </cell>
          <cell r="CA2247">
            <v>21.485943779999999</v>
          </cell>
          <cell r="CB2247">
            <v>47.188755020000002</v>
          </cell>
          <cell r="CC2247">
            <v>74.09638554</v>
          </cell>
          <cell r="CD2247">
            <v>100</v>
          </cell>
          <cell r="CE2247">
            <v>0.40160642600000002</v>
          </cell>
          <cell r="CF2247">
            <v>27.91164659</v>
          </cell>
          <cell r="CG2247">
            <v>52.811244979999998</v>
          </cell>
          <cell r="CH2247">
            <v>77.510040160000003</v>
          </cell>
          <cell r="CI2247">
            <v>98.995983940000002</v>
          </cell>
          <cell r="CJ2247">
            <v>0.20080321300000001</v>
          </cell>
          <cell r="CK2247">
            <v>27.309236949999999</v>
          </cell>
          <cell r="CL2247">
            <v>51.405622489999999</v>
          </cell>
          <cell r="CM2247">
            <v>70.883534139999995</v>
          </cell>
          <cell r="CN2247">
            <v>98.19277108</v>
          </cell>
          <cell r="CO2247">
            <v>0.602409639</v>
          </cell>
          <cell r="CP2247">
            <v>21.485943779999999</v>
          </cell>
          <cell r="CQ2247">
            <v>48.995983940000002</v>
          </cell>
          <cell r="CR2247">
            <v>76.305220879999993</v>
          </cell>
          <cell r="CS2247">
            <v>99.799196789999996</v>
          </cell>
          <cell r="CT2247">
            <v>1.004016064</v>
          </cell>
          <cell r="CU2247">
            <v>26.10441767</v>
          </cell>
          <cell r="CV2247">
            <v>49.598393569999999</v>
          </cell>
          <cell r="CW2247">
            <v>78.915662650000002</v>
          </cell>
          <cell r="CX2247">
            <v>100</v>
          </cell>
          <cell r="CY2247">
            <v>0.20080321300000001</v>
          </cell>
          <cell r="CZ2247">
            <v>27.108433730000002</v>
          </cell>
          <cell r="DA2247">
            <v>51.405622489999999</v>
          </cell>
          <cell r="DB2247">
            <v>70.883534139999995</v>
          </cell>
          <cell r="DC2247">
            <v>99.598393569999999</v>
          </cell>
          <cell r="DD2247">
            <v>0.40160642600000002</v>
          </cell>
          <cell r="DE2247">
            <v>28.31325301</v>
          </cell>
          <cell r="DF2247">
            <v>54.01606426</v>
          </cell>
          <cell r="DG2247">
            <v>77.710843370000006</v>
          </cell>
          <cell r="DH2247">
            <v>99.799196789999996</v>
          </cell>
          <cell r="DI2247">
            <v>0.80321285099999995</v>
          </cell>
          <cell r="DJ2247">
            <v>23.092369479999999</v>
          </cell>
          <cell r="DK2247">
            <v>50.200803209999997</v>
          </cell>
          <cell r="DL2247">
            <v>73.895582329999996</v>
          </cell>
          <cell r="DM2247">
            <v>100</v>
          </cell>
          <cell r="DN2247">
            <v>0.20080321300000001</v>
          </cell>
          <cell r="DO2247">
            <v>21.285140559999999</v>
          </cell>
          <cell r="DP2247">
            <v>43.975903610000003</v>
          </cell>
          <cell r="DQ2247">
            <v>70.481927709999994</v>
          </cell>
          <cell r="DR2247">
            <v>99.598393569999999</v>
          </cell>
          <cell r="DS2247">
            <v>0.20080321300000001</v>
          </cell>
          <cell r="DT2247">
            <v>23.89558233</v>
          </cell>
          <cell r="DU2247">
            <v>48.594377510000001</v>
          </cell>
          <cell r="DV2247">
            <v>70.682730919999997</v>
          </cell>
          <cell r="DW2247">
            <v>99.598393569999999</v>
          </cell>
          <cell r="DX2247">
            <v>0.40160642600000002</v>
          </cell>
          <cell r="DY2247">
            <v>29.518072289999999</v>
          </cell>
          <cell r="DZ2247">
            <v>55.020080319999998</v>
          </cell>
          <cell r="EA2247">
            <v>78.313253009999997</v>
          </cell>
          <cell r="EB2247">
            <v>98.995983940000002</v>
          </cell>
          <cell r="EC2247">
            <v>0.80321285099999995</v>
          </cell>
          <cell r="ED2247">
            <v>21.485943779999999</v>
          </cell>
          <cell r="EE2247">
            <v>45.582329319999999</v>
          </cell>
          <cell r="EF2247">
            <v>74.09638554</v>
          </cell>
          <cell r="EG2247">
            <v>100</v>
          </cell>
          <cell r="EH2247">
            <v>0.40160642600000002</v>
          </cell>
          <cell r="EI2247">
            <v>26.907630520000001</v>
          </cell>
          <cell r="EJ2247">
            <v>52.811244979999998</v>
          </cell>
          <cell r="EK2247">
            <v>78.313253009999997</v>
          </cell>
        </row>
        <row r="2248">
          <cell r="B2248" t="str">
            <v>LSM347EXK</v>
          </cell>
          <cell r="C2248">
            <v>0.80321285099999995</v>
          </cell>
          <cell r="D2248">
            <v>22.489959840000001</v>
          </cell>
          <cell r="E2248">
            <v>47.188755020000002</v>
          </cell>
          <cell r="F2248">
            <v>75.702811240000003</v>
          </cell>
          <cell r="G2248">
            <v>100</v>
          </cell>
          <cell r="H2248">
            <v>0.40160642600000002</v>
          </cell>
          <cell r="I2248">
            <v>26.30522088</v>
          </cell>
          <cell r="J2248">
            <v>52.811244979999998</v>
          </cell>
          <cell r="K2248">
            <v>75.90361446</v>
          </cell>
          <cell r="L2248">
            <v>99.598393569999999</v>
          </cell>
          <cell r="M2248">
            <v>0.20080321300000001</v>
          </cell>
          <cell r="N2248">
            <v>27.510040159999999</v>
          </cell>
          <cell r="O2248">
            <v>51.606425700000003</v>
          </cell>
          <cell r="P2248">
            <v>70.682730919999997</v>
          </cell>
          <cell r="Q2248">
            <v>98.19277108</v>
          </cell>
          <cell r="R2248">
            <v>0.602409639</v>
          </cell>
          <cell r="S2248">
            <v>24.899598390000001</v>
          </cell>
          <cell r="T2248">
            <v>51.204819280000002</v>
          </cell>
          <cell r="U2248">
            <v>79.317269080000003</v>
          </cell>
          <cell r="V2248">
            <v>100</v>
          </cell>
          <cell r="W2248">
            <v>0.20080321300000001</v>
          </cell>
          <cell r="X2248">
            <v>25.90361446</v>
          </cell>
          <cell r="Y2248">
            <v>45.98393574</v>
          </cell>
          <cell r="Z2248">
            <v>68.875502010000005</v>
          </cell>
          <cell r="AA2248">
            <v>98.995983940000002</v>
          </cell>
          <cell r="AB2248">
            <v>2.0080321290000001</v>
          </cell>
          <cell r="AC2248">
            <v>23.293172689999999</v>
          </cell>
          <cell r="AD2248">
            <v>51.80722892</v>
          </cell>
          <cell r="AE2248">
            <v>71.084337349999998</v>
          </cell>
          <cell r="AF2248">
            <v>99.598393569999999</v>
          </cell>
          <cell r="AG2248">
            <v>0.40160642600000002</v>
          </cell>
          <cell r="AH2248">
            <v>25.100401609999999</v>
          </cell>
          <cell r="AI2248">
            <v>49.598393569999999</v>
          </cell>
          <cell r="AJ2248">
            <v>77.108433730000002</v>
          </cell>
          <cell r="AK2248">
            <v>100</v>
          </cell>
          <cell r="AL2248">
            <v>0.20080321300000001</v>
          </cell>
          <cell r="AM2248">
            <v>22.690763050000001</v>
          </cell>
          <cell r="AN2248">
            <v>44.779116469999998</v>
          </cell>
          <cell r="AO2248">
            <v>66.465863450000001</v>
          </cell>
          <cell r="AP2248">
            <v>96.586345379999997</v>
          </cell>
          <cell r="AQ2248">
            <v>2.0080321290000001</v>
          </cell>
          <cell r="AR2248">
            <v>23.293172689999999</v>
          </cell>
          <cell r="AS2248">
            <v>52.008032129999997</v>
          </cell>
          <cell r="AT2248">
            <v>71.084337349999998</v>
          </cell>
          <cell r="AU2248">
            <v>99.598393569999999</v>
          </cell>
          <cell r="AV2248">
            <v>0.602409639</v>
          </cell>
          <cell r="AW2248">
            <v>23.092369479999999</v>
          </cell>
          <cell r="AX2248">
            <v>52.610441770000001</v>
          </cell>
          <cell r="AY2248">
            <v>79.718875499999996</v>
          </cell>
          <cell r="AZ2248">
            <v>100</v>
          </cell>
          <cell r="BA2248">
            <v>0.40160642600000002</v>
          </cell>
          <cell r="BB2248">
            <v>24.698795180000001</v>
          </cell>
          <cell r="BC2248">
            <v>44.377510039999997</v>
          </cell>
          <cell r="BD2248">
            <v>70.481927709999994</v>
          </cell>
          <cell r="BE2248">
            <v>98.995983940000002</v>
          </cell>
          <cell r="BF2248">
            <v>0.20080321300000001</v>
          </cell>
          <cell r="BG2248">
            <v>26.706827310000001</v>
          </cell>
          <cell r="BH2248">
            <v>51.405622489999999</v>
          </cell>
          <cell r="BI2248">
            <v>70.682730919999997</v>
          </cell>
          <cell r="BJ2248">
            <v>99.598393569999999</v>
          </cell>
          <cell r="BK2248">
            <v>0.602409639</v>
          </cell>
          <cell r="BL2248">
            <v>23.092369479999999</v>
          </cell>
          <cell r="BM2248">
            <v>49.196787149999999</v>
          </cell>
          <cell r="BN2248">
            <v>77.108433730000002</v>
          </cell>
          <cell r="BO2248">
            <v>100</v>
          </cell>
          <cell r="BP2248">
            <v>0.20080321300000001</v>
          </cell>
          <cell r="BQ2248">
            <v>27.309236949999999</v>
          </cell>
          <cell r="BR2248">
            <v>50.401606430000001</v>
          </cell>
          <cell r="BS2248">
            <v>68.473895580000004</v>
          </cell>
          <cell r="BT2248">
            <v>99.598393569999999</v>
          </cell>
          <cell r="BU2248">
            <v>5.020080321</v>
          </cell>
          <cell r="BV2248">
            <v>23.89558233</v>
          </cell>
          <cell r="BW2248">
            <v>51.606425700000003</v>
          </cell>
          <cell r="BX2248">
            <v>73.293172690000006</v>
          </cell>
          <cell r="BY2248">
            <v>98.19277108</v>
          </cell>
          <cell r="BZ2248">
            <v>0.80321285099999995</v>
          </cell>
          <cell r="CA2248">
            <v>22.289156630000001</v>
          </cell>
          <cell r="CB2248">
            <v>48.19277108</v>
          </cell>
          <cell r="CC2248">
            <v>75.301204819999995</v>
          </cell>
          <cell r="CD2248">
            <v>100</v>
          </cell>
          <cell r="CE2248">
            <v>0.40160642600000002</v>
          </cell>
          <cell r="CF2248">
            <v>26.506024100000001</v>
          </cell>
          <cell r="CG2248">
            <v>52.20883534</v>
          </cell>
          <cell r="CH2248">
            <v>76.907630519999998</v>
          </cell>
          <cell r="CI2248">
            <v>98.995983940000002</v>
          </cell>
          <cell r="CJ2248">
            <v>0.20080321300000001</v>
          </cell>
          <cell r="CK2248">
            <v>27.710843369999999</v>
          </cell>
          <cell r="CL2248">
            <v>51.80722892</v>
          </cell>
          <cell r="CM2248">
            <v>70.883534139999995</v>
          </cell>
          <cell r="CN2248">
            <v>98.19277108</v>
          </cell>
          <cell r="CO2248">
            <v>0.602409639</v>
          </cell>
          <cell r="CP2248">
            <v>21.285140559999999</v>
          </cell>
          <cell r="CQ2248">
            <v>48.795180719999998</v>
          </cell>
          <cell r="CR2248">
            <v>75.502008029999999</v>
          </cell>
          <cell r="CS2248">
            <v>99.799196789999996</v>
          </cell>
          <cell r="CT2248">
            <v>1.004016064</v>
          </cell>
          <cell r="CU2248">
            <v>26.506024100000001</v>
          </cell>
          <cell r="CV2248">
            <v>49.799196790000003</v>
          </cell>
          <cell r="CW2248">
            <v>79.317269080000003</v>
          </cell>
          <cell r="CX2248">
            <v>100</v>
          </cell>
          <cell r="CY2248">
            <v>0.20080321300000001</v>
          </cell>
          <cell r="CZ2248">
            <v>27.309236949999999</v>
          </cell>
          <cell r="DA2248">
            <v>51.606425700000003</v>
          </cell>
          <cell r="DB2248">
            <v>69.678714859999999</v>
          </cell>
          <cell r="DC2248">
            <v>99.598393569999999</v>
          </cell>
          <cell r="DD2248">
            <v>0.40160642600000002</v>
          </cell>
          <cell r="DE2248">
            <v>26.907630520000001</v>
          </cell>
          <cell r="DF2248">
            <v>52.811244979999998</v>
          </cell>
          <cell r="DG2248">
            <v>76.907630519999998</v>
          </cell>
          <cell r="DH2248">
            <v>99.799196789999996</v>
          </cell>
          <cell r="DI2248">
            <v>0.80321285099999995</v>
          </cell>
          <cell r="DJ2248">
            <v>24.497991970000001</v>
          </cell>
          <cell r="DK2248">
            <v>51.405622489999999</v>
          </cell>
          <cell r="DL2248">
            <v>74.297188759999997</v>
          </cell>
          <cell r="DM2248">
            <v>100</v>
          </cell>
          <cell r="DN2248">
            <v>0.20080321300000001</v>
          </cell>
          <cell r="DO2248">
            <v>21.285140559999999</v>
          </cell>
          <cell r="DP2248">
            <v>43.373493979999999</v>
          </cell>
          <cell r="DQ2248">
            <v>69.879518070000003</v>
          </cell>
          <cell r="DR2248">
            <v>99.598393569999999</v>
          </cell>
          <cell r="DS2248">
            <v>0.20080321300000001</v>
          </cell>
          <cell r="DT2248">
            <v>26.706827310000001</v>
          </cell>
          <cell r="DU2248">
            <v>51.405622489999999</v>
          </cell>
          <cell r="DV2248">
            <v>70.682730919999997</v>
          </cell>
          <cell r="DW2248">
            <v>99.598393569999999</v>
          </cell>
          <cell r="DX2248">
            <v>0.40160642600000002</v>
          </cell>
          <cell r="DY2248">
            <v>26.907630520000001</v>
          </cell>
          <cell r="DZ2248">
            <v>53.815261040000003</v>
          </cell>
          <cell r="EA2248">
            <v>77.710843370000006</v>
          </cell>
          <cell r="EB2248">
            <v>98.995983940000002</v>
          </cell>
          <cell r="EC2248">
            <v>0.80321285099999995</v>
          </cell>
          <cell r="ED2248">
            <v>22.690763050000001</v>
          </cell>
          <cell r="EE2248">
            <v>47.188755020000002</v>
          </cell>
          <cell r="EF2248">
            <v>75.301204819999995</v>
          </cell>
          <cell r="EG2248">
            <v>100</v>
          </cell>
          <cell r="EH2248">
            <v>0.40160642600000002</v>
          </cell>
          <cell r="EI2248">
            <v>26.30522088</v>
          </cell>
          <cell r="EJ2248">
            <v>52.20883534</v>
          </cell>
          <cell r="EK2248">
            <v>77.710843370000006</v>
          </cell>
        </row>
        <row r="2249">
          <cell r="B2249" t="str">
            <v>YJI223MMC</v>
          </cell>
          <cell r="C2249">
            <v>0.80321285099999995</v>
          </cell>
          <cell r="D2249">
            <v>22.489959840000001</v>
          </cell>
          <cell r="E2249">
            <v>47.188755020000002</v>
          </cell>
          <cell r="F2249">
            <v>75.702811240000003</v>
          </cell>
          <cell r="G2249">
            <v>100</v>
          </cell>
          <cell r="H2249">
            <v>0.40160642600000002</v>
          </cell>
          <cell r="I2249">
            <v>26.30522088</v>
          </cell>
          <cell r="J2249">
            <v>52.811244979999998</v>
          </cell>
          <cell r="K2249">
            <v>75.90361446</v>
          </cell>
          <cell r="L2249">
            <v>99.598393569999999</v>
          </cell>
          <cell r="M2249">
            <v>0.20080321300000001</v>
          </cell>
          <cell r="N2249">
            <v>27.510040159999999</v>
          </cell>
          <cell r="O2249">
            <v>51.606425700000003</v>
          </cell>
          <cell r="P2249">
            <v>70.682730919999997</v>
          </cell>
          <cell r="Q2249">
            <v>98.19277108</v>
          </cell>
          <cell r="R2249">
            <v>0.602409639</v>
          </cell>
          <cell r="S2249">
            <v>24.899598390000001</v>
          </cell>
          <cell r="T2249">
            <v>51.204819280000002</v>
          </cell>
          <cell r="U2249">
            <v>79.317269080000003</v>
          </cell>
          <cell r="V2249">
            <v>100</v>
          </cell>
          <cell r="W2249">
            <v>0.20080321300000001</v>
          </cell>
          <cell r="X2249">
            <v>24.698795180000001</v>
          </cell>
          <cell r="Y2249">
            <v>45.98393574</v>
          </cell>
          <cell r="Z2249">
            <v>68.875502010000005</v>
          </cell>
          <cell r="AA2249">
            <v>98.995983940000002</v>
          </cell>
          <cell r="AB2249">
            <v>2.0080321290000001</v>
          </cell>
          <cell r="AC2249">
            <v>23.89558233</v>
          </cell>
          <cell r="AD2249">
            <v>51.80722892</v>
          </cell>
          <cell r="AE2249">
            <v>71.084337349999998</v>
          </cell>
          <cell r="AF2249">
            <v>99.598393569999999</v>
          </cell>
          <cell r="AG2249">
            <v>0.40160642600000002</v>
          </cell>
          <cell r="AH2249">
            <v>25.100401609999999</v>
          </cell>
          <cell r="AI2249">
            <v>49.598393569999999</v>
          </cell>
          <cell r="AJ2249">
            <v>77.108433730000002</v>
          </cell>
          <cell r="AK2249">
            <v>100</v>
          </cell>
          <cell r="AL2249">
            <v>0.20080321300000001</v>
          </cell>
          <cell r="AM2249">
            <v>21.084337349999998</v>
          </cell>
          <cell r="AN2249">
            <v>44.779116469999998</v>
          </cell>
          <cell r="AO2249">
            <v>66.465863450000001</v>
          </cell>
          <cell r="AP2249">
            <v>96.586345379999997</v>
          </cell>
          <cell r="AQ2249">
            <v>2.0080321290000001</v>
          </cell>
          <cell r="AR2249">
            <v>23.89558233</v>
          </cell>
          <cell r="AS2249">
            <v>52.008032129999997</v>
          </cell>
          <cell r="AT2249">
            <v>71.084337349999998</v>
          </cell>
          <cell r="AU2249">
            <v>99.598393569999999</v>
          </cell>
          <cell r="AV2249">
            <v>0.602409639</v>
          </cell>
          <cell r="AW2249">
            <v>23.092369479999999</v>
          </cell>
          <cell r="AX2249">
            <v>52.610441770000001</v>
          </cell>
          <cell r="AY2249">
            <v>79.718875499999996</v>
          </cell>
          <cell r="AZ2249">
            <v>100</v>
          </cell>
          <cell r="BA2249">
            <v>0.40160642600000002</v>
          </cell>
          <cell r="BB2249">
            <v>24.698795180000001</v>
          </cell>
          <cell r="BC2249">
            <v>44.377510039999997</v>
          </cell>
          <cell r="BD2249">
            <v>70.481927709999994</v>
          </cell>
          <cell r="BE2249">
            <v>98.995983940000002</v>
          </cell>
          <cell r="BF2249">
            <v>0.20080321300000001</v>
          </cell>
          <cell r="BG2249">
            <v>26.706827310000001</v>
          </cell>
          <cell r="BH2249">
            <v>51.405622489999999</v>
          </cell>
          <cell r="BI2249">
            <v>70.682730919999997</v>
          </cell>
          <cell r="BJ2249">
            <v>99.598393569999999</v>
          </cell>
          <cell r="BK2249">
            <v>0.602409639</v>
          </cell>
          <cell r="BL2249">
            <v>23.092369479999999</v>
          </cell>
          <cell r="BM2249">
            <v>49.196787149999999</v>
          </cell>
          <cell r="BN2249">
            <v>77.108433730000002</v>
          </cell>
          <cell r="BO2249">
            <v>100</v>
          </cell>
          <cell r="BP2249">
            <v>0.20080321300000001</v>
          </cell>
          <cell r="BQ2249">
            <v>27.108433730000002</v>
          </cell>
          <cell r="BR2249">
            <v>50.401606430000001</v>
          </cell>
          <cell r="BS2249">
            <v>68.473895580000004</v>
          </cell>
          <cell r="BT2249">
            <v>99.598393569999999</v>
          </cell>
          <cell r="BU2249">
            <v>5.020080321</v>
          </cell>
          <cell r="BV2249">
            <v>24.09638554</v>
          </cell>
          <cell r="BW2249">
            <v>51.606425700000003</v>
          </cell>
          <cell r="BX2249">
            <v>73.293172690000006</v>
          </cell>
          <cell r="BY2249">
            <v>98.19277108</v>
          </cell>
          <cell r="BZ2249">
            <v>0.80321285099999995</v>
          </cell>
          <cell r="CA2249">
            <v>22.289156630000001</v>
          </cell>
          <cell r="CB2249">
            <v>48.19277108</v>
          </cell>
          <cell r="CC2249">
            <v>75.301204819999995</v>
          </cell>
          <cell r="CD2249">
            <v>100</v>
          </cell>
          <cell r="CE2249">
            <v>0.40160642600000002</v>
          </cell>
          <cell r="CF2249">
            <v>26.506024100000001</v>
          </cell>
          <cell r="CG2249">
            <v>52.20883534</v>
          </cell>
          <cell r="CH2249">
            <v>76.907630519999998</v>
          </cell>
          <cell r="CI2249">
            <v>98.995983940000002</v>
          </cell>
          <cell r="CJ2249">
            <v>0.20080321300000001</v>
          </cell>
          <cell r="CK2249">
            <v>27.710843369999999</v>
          </cell>
          <cell r="CL2249">
            <v>51.80722892</v>
          </cell>
          <cell r="CM2249">
            <v>70.883534139999995</v>
          </cell>
          <cell r="CN2249">
            <v>98.19277108</v>
          </cell>
          <cell r="CO2249">
            <v>0.602409639</v>
          </cell>
          <cell r="CP2249">
            <v>21.285140559999999</v>
          </cell>
          <cell r="CQ2249">
            <v>48.795180719999998</v>
          </cell>
          <cell r="CR2249">
            <v>75.502008029999999</v>
          </cell>
          <cell r="CS2249">
            <v>99.799196789999996</v>
          </cell>
          <cell r="CT2249">
            <v>1.004016064</v>
          </cell>
          <cell r="CU2249">
            <v>26.506024100000001</v>
          </cell>
          <cell r="CV2249">
            <v>49.799196790000003</v>
          </cell>
          <cell r="CW2249">
            <v>79.317269080000003</v>
          </cell>
          <cell r="CX2249">
            <v>100</v>
          </cell>
          <cell r="CY2249">
            <v>0.20080321300000001</v>
          </cell>
          <cell r="CZ2249">
            <v>27.309236949999999</v>
          </cell>
          <cell r="DA2249">
            <v>51.606425700000003</v>
          </cell>
          <cell r="DB2249">
            <v>69.678714859999999</v>
          </cell>
          <cell r="DC2249">
            <v>99.598393569999999</v>
          </cell>
          <cell r="DD2249">
            <v>0.40160642600000002</v>
          </cell>
          <cell r="DE2249">
            <v>26.907630520000001</v>
          </cell>
          <cell r="DF2249">
            <v>52.811244979999998</v>
          </cell>
          <cell r="DG2249">
            <v>76.907630519999998</v>
          </cell>
          <cell r="DH2249">
            <v>99.799196789999996</v>
          </cell>
          <cell r="DI2249">
            <v>0.80321285099999995</v>
          </cell>
          <cell r="DJ2249">
            <v>24.497991970000001</v>
          </cell>
          <cell r="DK2249">
            <v>51.405622489999999</v>
          </cell>
          <cell r="DL2249">
            <v>74.297188759999997</v>
          </cell>
          <cell r="DM2249">
            <v>100</v>
          </cell>
          <cell r="DN2249">
            <v>0.20080321300000001</v>
          </cell>
          <cell r="DO2249">
            <v>21.285140559999999</v>
          </cell>
          <cell r="DP2249">
            <v>43.373493979999999</v>
          </cell>
          <cell r="DQ2249">
            <v>69.879518070000003</v>
          </cell>
          <cell r="DR2249">
            <v>99.598393569999999</v>
          </cell>
          <cell r="DS2249">
            <v>0.20080321300000001</v>
          </cell>
          <cell r="DT2249">
            <v>26.706827310000001</v>
          </cell>
          <cell r="DU2249">
            <v>51.405622489999999</v>
          </cell>
          <cell r="DV2249">
            <v>70.682730919999997</v>
          </cell>
          <cell r="DW2249">
            <v>99.598393569999999</v>
          </cell>
          <cell r="DX2249">
            <v>0.40160642600000002</v>
          </cell>
          <cell r="DY2249">
            <v>26.907630520000001</v>
          </cell>
          <cell r="DZ2249">
            <v>53.815261040000003</v>
          </cell>
          <cell r="EA2249">
            <v>77.710843370000006</v>
          </cell>
          <cell r="EB2249">
            <v>98.995983940000002</v>
          </cell>
          <cell r="EC2249">
            <v>0.80321285099999995</v>
          </cell>
          <cell r="ED2249">
            <v>22.690763050000001</v>
          </cell>
          <cell r="EE2249">
            <v>47.188755020000002</v>
          </cell>
          <cell r="EF2249">
            <v>75.301204819999995</v>
          </cell>
          <cell r="EG2249">
            <v>100</v>
          </cell>
          <cell r="EH2249">
            <v>0.40160642600000002</v>
          </cell>
          <cell r="EI2249">
            <v>26.30522088</v>
          </cell>
          <cell r="EJ2249">
            <v>52.20883534</v>
          </cell>
          <cell r="EK2249">
            <v>77.710843370000006</v>
          </cell>
        </row>
        <row r="2250">
          <cell r="B2250" t="str">
            <v>MXL173JLU</v>
          </cell>
          <cell r="C2250">
            <v>0.80321285099999995</v>
          </cell>
          <cell r="D2250">
            <v>22.489959840000001</v>
          </cell>
          <cell r="E2250">
            <v>47.188755020000002</v>
          </cell>
          <cell r="F2250">
            <v>75.702811240000003</v>
          </cell>
          <cell r="G2250">
            <v>100</v>
          </cell>
          <cell r="H2250">
            <v>0.40160642600000002</v>
          </cell>
          <cell r="I2250">
            <v>26.30522088</v>
          </cell>
          <cell r="J2250">
            <v>52.811244979999998</v>
          </cell>
          <cell r="K2250">
            <v>75.90361446</v>
          </cell>
          <cell r="L2250">
            <v>99.598393569999999</v>
          </cell>
          <cell r="M2250">
            <v>0.20080321300000001</v>
          </cell>
          <cell r="N2250">
            <v>27.510040159999999</v>
          </cell>
          <cell r="O2250">
            <v>51.606425700000003</v>
          </cell>
          <cell r="P2250">
            <v>70.682730919999997</v>
          </cell>
          <cell r="Q2250">
            <v>98.19277108</v>
          </cell>
          <cell r="R2250">
            <v>0.602409639</v>
          </cell>
          <cell r="S2250">
            <v>24.899598390000001</v>
          </cell>
          <cell r="T2250">
            <v>51.204819280000002</v>
          </cell>
          <cell r="U2250">
            <v>79.317269080000003</v>
          </cell>
          <cell r="V2250">
            <v>100</v>
          </cell>
          <cell r="W2250">
            <v>0.20080321300000001</v>
          </cell>
          <cell r="X2250">
            <v>24.698795180000001</v>
          </cell>
          <cell r="Y2250">
            <v>45.98393574</v>
          </cell>
          <cell r="Z2250">
            <v>68.875502010000005</v>
          </cell>
          <cell r="AA2250">
            <v>98.995983940000002</v>
          </cell>
          <cell r="AB2250">
            <v>2.0080321290000001</v>
          </cell>
          <cell r="AC2250">
            <v>23.89558233</v>
          </cell>
          <cell r="AD2250">
            <v>51.80722892</v>
          </cell>
          <cell r="AE2250">
            <v>71.084337349999998</v>
          </cell>
          <cell r="AF2250">
            <v>99.598393569999999</v>
          </cell>
          <cell r="AG2250">
            <v>0.40160642600000002</v>
          </cell>
          <cell r="AH2250">
            <v>25.100401609999999</v>
          </cell>
          <cell r="AI2250">
            <v>49.598393569999999</v>
          </cell>
          <cell r="AJ2250">
            <v>77.108433730000002</v>
          </cell>
          <cell r="AK2250">
            <v>100</v>
          </cell>
          <cell r="AL2250">
            <v>0.20080321300000001</v>
          </cell>
          <cell r="AM2250">
            <v>21.084337349999998</v>
          </cell>
          <cell r="AN2250">
            <v>44.779116469999998</v>
          </cell>
          <cell r="AO2250">
            <v>66.465863450000001</v>
          </cell>
          <cell r="AP2250">
            <v>96.586345379999997</v>
          </cell>
          <cell r="AQ2250">
            <v>2.0080321290000001</v>
          </cell>
          <cell r="AR2250">
            <v>23.89558233</v>
          </cell>
          <cell r="AS2250">
            <v>52.008032129999997</v>
          </cell>
          <cell r="AT2250">
            <v>71.084337349999998</v>
          </cell>
          <cell r="AU2250">
            <v>99.598393569999999</v>
          </cell>
          <cell r="AV2250">
            <v>0.602409639</v>
          </cell>
          <cell r="AW2250">
            <v>23.092369479999999</v>
          </cell>
          <cell r="AX2250">
            <v>52.610441770000001</v>
          </cell>
          <cell r="AY2250">
            <v>79.718875499999996</v>
          </cell>
          <cell r="AZ2250">
            <v>100</v>
          </cell>
          <cell r="BA2250">
            <v>0.40160642600000002</v>
          </cell>
          <cell r="BB2250">
            <v>24.698795180000001</v>
          </cell>
          <cell r="BC2250">
            <v>44.377510039999997</v>
          </cell>
          <cell r="BD2250">
            <v>70.481927709999994</v>
          </cell>
          <cell r="BE2250">
            <v>98.995983940000002</v>
          </cell>
          <cell r="BF2250">
            <v>0.20080321300000001</v>
          </cell>
          <cell r="BG2250">
            <v>26.706827310000001</v>
          </cell>
          <cell r="BH2250">
            <v>51.405622489999999</v>
          </cell>
          <cell r="BI2250">
            <v>70.682730919999997</v>
          </cell>
          <cell r="BJ2250">
            <v>99.598393569999999</v>
          </cell>
          <cell r="BK2250">
            <v>0.602409639</v>
          </cell>
          <cell r="BL2250">
            <v>23.092369479999999</v>
          </cell>
          <cell r="BM2250">
            <v>49.196787149999999</v>
          </cell>
          <cell r="BN2250">
            <v>77.108433730000002</v>
          </cell>
          <cell r="BO2250">
            <v>100</v>
          </cell>
          <cell r="BP2250">
            <v>0.20080321300000001</v>
          </cell>
          <cell r="BQ2250">
            <v>27.108433730000002</v>
          </cell>
          <cell r="BR2250">
            <v>50.401606430000001</v>
          </cell>
          <cell r="BS2250">
            <v>68.473895580000004</v>
          </cell>
          <cell r="BT2250">
            <v>99.598393569999999</v>
          </cell>
          <cell r="BU2250">
            <v>5.020080321</v>
          </cell>
          <cell r="BV2250">
            <v>24.09638554</v>
          </cell>
          <cell r="BW2250">
            <v>51.606425700000003</v>
          </cell>
          <cell r="BX2250">
            <v>73.293172690000006</v>
          </cell>
          <cell r="BY2250">
            <v>98.19277108</v>
          </cell>
          <cell r="BZ2250">
            <v>0.80321285099999995</v>
          </cell>
          <cell r="CA2250">
            <v>22.289156630000001</v>
          </cell>
          <cell r="CB2250">
            <v>48.19277108</v>
          </cell>
          <cell r="CC2250">
            <v>75.301204819999995</v>
          </cell>
          <cell r="CD2250">
            <v>100</v>
          </cell>
          <cell r="CE2250">
            <v>0.40160642600000002</v>
          </cell>
          <cell r="CF2250">
            <v>26.506024100000001</v>
          </cell>
          <cell r="CG2250">
            <v>52.20883534</v>
          </cell>
          <cell r="CH2250">
            <v>76.907630519999998</v>
          </cell>
          <cell r="CI2250">
            <v>98.995983940000002</v>
          </cell>
          <cell r="CJ2250">
            <v>0.20080321300000001</v>
          </cell>
          <cell r="CK2250">
            <v>27.710843369999999</v>
          </cell>
          <cell r="CL2250">
            <v>51.80722892</v>
          </cell>
          <cell r="CM2250">
            <v>70.883534139999995</v>
          </cell>
          <cell r="CN2250">
            <v>98.19277108</v>
          </cell>
          <cell r="CO2250">
            <v>0.602409639</v>
          </cell>
          <cell r="CP2250">
            <v>21.285140559999999</v>
          </cell>
          <cell r="CQ2250">
            <v>48.795180719999998</v>
          </cell>
          <cell r="CR2250">
            <v>75.502008029999999</v>
          </cell>
          <cell r="CS2250">
            <v>99.799196789999996</v>
          </cell>
          <cell r="CT2250">
            <v>1.004016064</v>
          </cell>
          <cell r="CU2250">
            <v>26.506024100000001</v>
          </cell>
          <cell r="CV2250">
            <v>49.799196790000003</v>
          </cell>
          <cell r="CW2250">
            <v>79.317269080000003</v>
          </cell>
          <cell r="CX2250">
            <v>100</v>
          </cell>
          <cell r="CY2250">
            <v>0.20080321300000001</v>
          </cell>
          <cell r="CZ2250">
            <v>27.309236949999999</v>
          </cell>
          <cell r="DA2250">
            <v>51.606425700000003</v>
          </cell>
          <cell r="DB2250">
            <v>69.678714859999999</v>
          </cell>
          <cell r="DC2250">
            <v>99.598393569999999</v>
          </cell>
          <cell r="DD2250">
            <v>0.40160642600000002</v>
          </cell>
          <cell r="DE2250">
            <v>26.907630520000001</v>
          </cell>
          <cell r="DF2250">
            <v>52.811244979999998</v>
          </cell>
          <cell r="DG2250">
            <v>76.907630519999998</v>
          </cell>
          <cell r="DH2250">
            <v>99.799196789999996</v>
          </cell>
          <cell r="DI2250">
            <v>0.80321285099999995</v>
          </cell>
          <cell r="DJ2250">
            <v>24.497991970000001</v>
          </cell>
          <cell r="DK2250">
            <v>51.405622489999999</v>
          </cell>
          <cell r="DL2250">
            <v>74.297188759999997</v>
          </cell>
          <cell r="DM2250">
            <v>100</v>
          </cell>
          <cell r="DN2250">
            <v>0.20080321300000001</v>
          </cell>
          <cell r="DO2250">
            <v>21.285140559999999</v>
          </cell>
          <cell r="DP2250">
            <v>43.373493979999999</v>
          </cell>
          <cell r="DQ2250">
            <v>69.879518070000003</v>
          </cell>
          <cell r="DR2250">
            <v>99.598393569999999</v>
          </cell>
          <cell r="DS2250">
            <v>0.20080321300000001</v>
          </cell>
          <cell r="DT2250">
            <v>26.706827310000001</v>
          </cell>
          <cell r="DU2250">
            <v>51.405622489999999</v>
          </cell>
          <cell r="DV2250">
            <v>70.682730919999997</v>
          </cell>
          <cell r="DW2250">
            <v>99.598393569999999</v>
          </cell>
          <cell r="DX2250">
            <v>0.40160642600000002</v>
          </cell>
          <cell r="DY2250">
            <v>26.907630520000001</v>
          </cell>
          <cell r="DZ2250">
            <v>53.815261040000003</v>
          </cell>
          <cell r="EA2250">
            <v>77.710843370000006</v>
          </cell>
          <cell r="EB2250">
            <v>98.995983940000002</v>
          </cell>
          <cell r="EC2250">
            <v>0.80321285099999995</v>
          </cell>
          <cell r="ED2250">
            <v>22.690763050000001</v>
          </cell>
          <cell r="EE2250">
            <v>47.188755020000002</v>
          </cell>
          <cell r="EF2250">
            <v>75.301204819999995</v>
          </cell>
          <cell r="EG2250">
            <v>100</v>
          </cell>
          <cell r="EH2250">
            <v>0.40160642600000002</v>
          </cell>
          <cell r="EI2250">
            <v>26.30522088</v>
          </cell>
          <cell r="EJ2250">
            <v>52.20883534</v>
          </cell>
          <cell r="EK2250">
            <v>77.710843370000006</v>
          </cell>
        </row>
        <row r="2251">
          <cell r="B2251" t="str">
            <v>YRZ893OKX</v>
          </cell>
          <cell r="C2251">
            <v>0.80321285099999995</v>
          </cell>
          <cell r="D2251">
            <v>22.489959840000001</v>
          </cell>
          <cell r="E2251">
            <v>47.188755020000002</v>
          </cell>
          <cell r="F2251">
            <v>75.702811240000003</v>
          </cell>
          <cell r="G2251">
            <v>100</v>
          </cell>
          <cell r="H2251">
            <v>0.40160642600000002</v>
          </cell>
          <cell r="I2251">
            <v>26.30522088</v>
          </cell>
          <cell r="J2251">
            <v>52.811244979999998</v>
          </cell>
          <cell r="K2251">
            <v>75.90361446</v>
          </cell>
          <cell r="L2251">
            <v>99.598393569999999</v>
          </cell>
          <cell r="M2251">
            <v>0.20080321300000001</v>
          </cell>
          <cell r="N2251">
            <v>27.510040159999999</v>
          </cell>
          <cell r="O2251">
            <v>51.606425700000003</v>
          </cell>
          <cell r="P2251">
            <v>70.682730919999997</v>
          </cell>
          <cell r="Q2251">
            <v>98.19277108</v>
          </cell>
          <cell r="R2251">
            <v>0.602409639</v>
          </cell>
          <cell r="S2251">
            <v>24.899598390000001</v>
          </cell>
          <cell r="T2251">
            <v>51.204819280000002</v>
          </cell>
          <cell r="U2251">
            <v>79.317269080000003</v>
          </cell>
          <cell r="V2251">
            <v>100</v>
          </cell>
          <cell r="W2251">
            <v>0.20080321300000001</v>
          </cell>
          <cell r="X2251">
            <v>25.90361446</v>
          </cell>
          <cell r="Y2251">
            <v>45.98393574</v>
          </cell>
          <cell r="Z2251">
            <v>68.875502010000005</v>
          </cell>
          <cell r="AA2251">
            <v>98.995983940000002</v>
          </cell>
          <cell r="AB2251">
            <v>2.0080321290000001</v>
          </cell>
          <cell r="AC2251">
            <v>23.293172689999999</v>
          </cell>
          <cell r="AD2251">
            <v>52.008032129999997</v>
          </cell>
          <cell r="AE2251">
            <v>71.084337349999998</v>
          </cell>
          <cell r="AF2251">
            <v>99.598393569999999</v>
          </cell>
          <cell r="AG2251">
            <v>0.40160642600000002</v>
          </cell>
          <cell r="AH2251">
            <v>24.899598390000001</v>
          </cell>
          <cell r="AI2251">
            <v>49.397590360000002</v>
          </cell>
          <cell r="AJ2251">
            <v>76.907630519999998</v>
          </cell>
          <cell r="AK2251">
            <v>100</v>
          </cell>
          <cell r="AL2251">
            <v>0.20080321300000001</v>
          </cell>
          <cell r="AM2251">
            <v>22.690763050000001</v>
          </cell>
          <cell r="AN2251">
            <v>44.779116469999998</v>
          </cell>
          <cell r="AO2251">
            <v>66.867469880000002</v>
          </cell>
          <cell r="AP2251">
            <v>96.586345379999997</v>
          </cell>
          <cell r="AQ2251">
            <v>2.0080321290000001</v>
          </cell>
          <cell r="AR2251">
            <v>23.293172689999999</v>
          </cell>
          <cell r="AS2251">
            <v>53.012048190000002</v>
          </cell>
          <cell r="AT2251">
            <v>71.887550200000007</v>
          </cell>
          <cell r="AU2251">
            <v>99.598393569999999</v>
          </cell>
          <cell r="AV2251">
            <v>0.602409639</v>
          </cell>
          <cell r="AW2251">
            <v>24.497991970000001</v>
          </cell>
          <cell r="AX2251">
            <v>54.01606426</v>
          </cell>
          <cell r="AY2251">
            <v>79.919678709999999</v>
          </cell>
          <cell r="AZ2251">
            <v>100</v>
          </cell>
          <cell r="BA2251">
            <v>0.40160642600000002</v>
          </cell>
          <cell r="BB2251">
            <v>24.698795180000001</v>
          </cell>
          <cell r="BC2251">
            <v>44.377510039999997</v>
          </cell>
          <cell r="BD2251">
            <v>70.080321290000001</v>
          </cell>
          <cell r="BE2251">
            <v>98.995983940000002</v>
          </cell>
          <cell r="BF2251">
            <v>0.20080321300000001</v>
          </cell>
          <cell r="BG2251">
            <v>26.706827310000001</v>
          </cell>
          <cell r="BH2251">
            <v>51.405622489999999</v>
          </cell>
          <cell r="BI2251">
            <v>70.682730919999997</v>
          </cell>
          <cell r="BJ2251">
            <v>99.598393569999999</v>
          </cell>
          <cell r="BK2251">
            <v>0.602409639</v>
          </cell>
          <cell r="BL2251">
            <v>23.092369479999999</v>
          </cell>
          <cell r="BM2251">
            <v>49.196787149999999</v>
          </cell>
          <cell r="BN2251">
            <v>77.108433730000002</v>
          </cell>
          <cell r="BO2251">
            <v>100</v>
          </cell>
          <cell r="BP2251">
            <v>0.20080321300000001</v>
          </cell>
          <cell r="BQ2251">
            <v>27.510040159999999</v>
          </cell>
          <cell r="BR2251">
            <v>50.401606430000001</v>
          </cell>
          <cell r="BS2251">
            <v>68.473895580000004</v>
          </cell>
          <cell r="BT2251">
            <v>99.598393569999999</v>
          </cell>
          <cell r="BU2251">
            <v>5.020080321</v>
          </cell>
          <cell r="BV2251">
            <v>23.89558233</v>
          </cell>
          <cell r="BW2251">
            <v>51.80722892</v>
          </cell>
          <cell r="BX2251">
            <v>73.293172690000006</v>
          </cell>
          <cell r="BY2251">
            <v>98.19277108</v>
          </cell>
          <cell r="BZ2251">
            <v>0.80321285099999995</v>
          </cell>
          <cell r="CA2251">
            <v>22.289156630000001</v>
          </cell>
          <cell r="CB2251">
            <v>48.19277108</v>
          </cell>
          <cell r="CC2251">
            <v>75.301204819999995</v>
          </cell>
          <cell r="CD2251">
            <v>100</v>
          </cell>
          <cell r="CE2251">
            <v>0.40160642600000002</v>
          </cell>
          <cell r="CF2251">
            <v>26.506024100000001</v>
          </cell>
          <cell r="CG2251">
            <v>52.20883534</v>
          </cell>
          <cell r="CH2251">
            <v>76.907630519999998</v>
          </cell>
          <cell r="CI2251">
            <v>98.995983940000002</v>
          </cell>
          <cell r="CJ2251">
            <v>0.20080321300000001</v>
          </cell>
          <cell r="CK2251">
            <v>27.710843369999999</v>
          </cell>
          <cell r="CL2251">
            <v>51.80722892</v>
          </cell>
          <cell r="CM2251">
            <v>70.883534139999995</v>
          </cell>
          <cell r="CN2251">
            <v>98.19277108</v>
          </cell>
          <cell r="CO2251">
            <v>0.602409639</v>
          </cell>
          <cell r="CP2251">
            <v>21.285140559999999</v>
          </cell>
          <cell r="CQ2251">
            <v>48.795180719999998</v>
          </cell>
          <cell r="CR2251">
            <v>75.502008029999999</v>
          </cell>
          <cell r="CS2251">
            <v>99.799196789999996</v>
          </cell>
          <cell r="CT2251">
            <v>1.004016064</v>
          </cell>
          <cell r="CU2251">
            <v>26.506024100000001</v>
          </cell>
          <cell r="CV2251">
            <v>49.799196790000003</v>
          </cell>
          <cell r="CW2251">
            <v>79.317269080000003</v>
          </cell>
          <cell r="CX2251">
            <v>100</v>
          </cell>
          <cell r="CY2251">
            <v>0.20080321300000001</v>
          </cell>
          <cell r="CZ2251">
            <v>27.309236949999999</v>
          </cell>
          <cell r="DA2251">
            <v>51.606425700000003</v>
          </cell>
          <cell r="DB2251">
            <v>69.678714859999999</v>
          </cell>
          <cell r="DC2251">
            <v>99.598393569999999</v>
          </cell>
          <cell r="DD2251">
            <v>0.40160642600000002</v>
          </cell>
          <cell r="DE2251">
            <v>26.907630520000001</v>
          </cell>
          <cell r="DF2251">
            <v>52.811244979999998</v>
          </cell>
          <cell r="DG2251">
            <v>76.907630519999998</v>
          </cell>
          <cell r="DH2251">
            <v>99.799196789999996</v>
          </cell>
          <cell r="DI2251">
            <v>0.80321285099999995</v>
          </cell>
          <cell r="DJ2251">
            <v>24.497991970000001</v>
          </cell>
          <cell r="DK2251">
            <v>51.004016059999998</v>
          </cell>
          <cell r="DL2251">
            <v>74.09638554</v>
          </cell>
          <cell r="DM2251">
            <v>100</v>
          </cell>
          <cell r="DN2251">
            <v>0.20080321300000001</v>
          </cell>
          <cell r="DO2251">
            <v>21.285140559999999</v>
          </cell>
          <cell r="DP2251">
            <v>43.373493979999999</v>
          </cell>
          <cell r="DQ2251">
            <v>70.481927709999994</v>
          </cell>
          <cell r="DR2251">
            <v>99.598393569999999</v>
          </cell>
          <cell r="DS2251">
            <v>0.20080321300000001</v>
          </cell>
          <cell r="DT2251">
            <v>26.706827310000001</v>
          </cell>
          <cell r="DU2251">
            <v>51.405622489999999</v>
          </cell>
          <cell r="DV2251">
            <v>70.682730919999997</v>
          </cell>
          <cell r="DW2251">
            <v>99.598393569999999</v>
          </cell>
          <cell r="DX2251">
            <v>0.40160642600000002</v>
          </cell>
          <cell r="DY2251">
            <v>26.907630520000001</v>
          </cell>
          <cell r="DZ2251">
            <v>53.815261040000003</v>
          </cell>
          <cell r="EA2251">
            <v>77.710843370000006</v>
          </cell>
          <cell r="EB2251">
            <v>98.995983940000002</v>
          </cell>
          <cell r="EC2251">
            <v>0.80321285099999995</v>
          </cell>
          <cell r="ED2251">
            <v>22.690763050000001</v>
          </cell>
          <cell r="EE2251">
            <v>47.188755020000002</v>
          </cell>
          <cell r="EF2251">
            <v>75.301204819999995</v>
          </cell>
          <cell r="EG2251">
            <v>100</v>
          </cell>
          <cell r="EH2251">
            <v>0.40160642600000002</v>
          </cell>
          <cell r="EI2251">
            <v>26.30522088</v>
          </cell>
          <cell r="EJ2251">
            <v>52.20883534</v>
          </cell>
          <cell r="EK2251">
            <v>77.710843370000006</v>
          </cell>
        </row>
        <row r="2252">
          <cell r="B2252" t="str">
            <v>GGG909JVX</v>
          </cell>
          <cell r="C2252">
            <v>0.80321285099999995</v>
          </cell>
          <cell r="D2252">
            <v>22.489959840000001</v>
          </cell>
          <cell r="E2252">
            <v>47.188755020000002</v>
          </cell>
          <cell r="F2252">
            <v>75.702811240000003</v>
          </cell>
          <cell r="G2252">
            <v>100</v>
          </cell>
          <cell r="H2252">
            <v>0.40160642600000002</v>
          </cell>
          <cell r="I2252">
            <v>26.30522088</v>
          </cell>
          <cell r="J2252">
            <v>52.811244979999998</v>
          </cell>
          <cell r="K2252">
            <v>75.90361446</v>
          </cell>
          <cell r="L2252">
            <v>99.598393569999999</v>
          </cell>
          <cell r="M2252">
            <v>0.20080321300000001</v>
          </cell>
          <cell r="N2252">
            <v>27.510040159999999</v>
          </cell>
          <cell r="O2252">
            <v>51.606425700000003</v>
          </cell>
          <cell r="P2252">
            <v>70.682730919999997</v>
          </cell>
          <cell r="Q2252">
            <v>98.19277108</v>
          </cell>
          <cell r="R2252">
            <v>0.602409639</v>
          </cell>
          <cell r="S2252">
            <v>24.899598390000001</v>
          </cell>
          <cell r="T2252">
            <v>51.204819280000002</v>
          </cell>
          <cell r="U2252">
            <v>79.317269080000003</v>
          </cell>
          <cell r="V2252">
            <v>100</v>
          </cell>
          <cell r="W2252">
            <v>0.20080321300000001</v>
          </cell>
          <cell r="X2252">
            <v>25.90361446</v>
          </cell>
          <cell r="Y2252">
            <v>45.98393574</v>
          </cell>
          <cell r="Z2252">
            <v>68.875502010000005</v>
          </cell>
          <cell r="AA2252">
            <v>98.995983940000002</v>
          </cell>
          <cell r="AB2252">
            <v>2.0080321290000001</v>
          </cell>
          <cell r="AC2252">
            <v>23.293172689999999</v>
          </cell>
          <cell r="AD2252">
            <v>52.008032129999997</v>
          </cell>
          <cell r="AE2252">
            <v>71.084337349999998</v>
          </cell>
          <cell r="AF2252">
            <v>99.598393569999999</v>
          </cell>
          <cell r="AG2252">
            <v>0.40160642600000002</v>
          </cell>
          <cell r="AH2252">
            <v>24.899598390000001</v>
          </cell>
          <cell r="AI2252">
            <v>49.397590360000002</v>
          </cell>
          <cell r="AJ2252">
            <v>76.907630519999998</v>
          </cell>
          <cell r="AK2252">
            <v>100</v>
          </cell>
          <cell r="AL2252">
            <v>0.20080321300000001</v>
          </cell>
          <cell r="AM2252">
            <v>22.690763050000001</v>
          </cell>
          <cell r="AN2252">
            <v>44.779116469999998</v>
          </cell>
          <cell r="AO2252">
            <v>66.867469880000002</v>
          </cell>
          <cell r="AP2252">
            <v>96.586345379999997</v>
          </cell>
          <cell r="AQ2252">
            <v>2.0080321290000001</v>
          </cell>
          <cell r="AR2252">
            <v>23.293172689999999</v>
          </cell>
          <cell r="AS2252">
            <v>53.012048190000002</v>
          </cell>
          <cell r="AT2252">
            <v>71.887550200000007</v>
          </cell>
          <cell r="AU2252">
            <v>99.598393569999999</v>
          </cell>
          <cell r="AV2252">
            <v>0.602409639</v>
          </cell>
          <cell r="AW2252">
            <v>24.497991970000001</v>
          </cell>
          <cell r="AX2252">
            <v>54.01606426</v>
          </cell>
          <cell r="AY2252">
            <v>79.919678709999999</v>
          </cell>
          <cell r="AZ2252">
            <v>100</v>
          </cell>
          <cell r="BA2252">
            <v>0.40160642600000002</v>
          </cell>
          <cell r="BB2252">
            <v>24.698795180000001</v>
          </cell>
          <cell r="BC2252">
            <v>44.377510039999997</v>
          </cell>
          <cell r="BD2252">
            <v>70.080321290000001</v>
          </cell>
          <cell r="BE2252">
            <v>98.995983940000002</v>
          </cell>
          <cell r="BF2252">
            <v>0.20080321300000001</v>
          </cell>
          <cell r="BG2252">
            <v>26.706827310000001</v>
          </cell>
          <cell r="BH2252">
            <v>51.405622489999999</v>
          </cell>
          <cell r="BI2252">
            <v>70.682730919999997</v>
          </cell>
          <cell r="BJ2252">
            <v>99.598393569999999</v>
          </cell>
          <cell r="BK2252">
            <v>0.602409639</v>
          </cell>
          <cell r="BL2252">
            <v>23.092369479999999</v>
          </cell>
          <cell r="BM2252">
            <v>49.196787149999999</v>
          </cell>
          <cell r="BN2252">
            <v>77.108433730000002</v>
          </cell>
          <cell r="BO2252">
            <v>100</v>
          </cell>
          <cell r="BP2252">
            <v>0.20080321300000001</v>
          </cell>
          <cell r="BQ2252">
            <v>27.510040159999999</v>
          </cell>
          <cell r="BR2252">
            <v>50.401606430000001</v>
          </cell>
          <cell r="BS2252">
            <v>68.473895580000004</v>
          </cell>
          <cell r="BT2252">
            <v>99.598393569999999</v>
          </cell>
          <cell r="BU2252">
            <v>5.020080321</v>
          </cell>
          <cell r="BV2252">
            <v>23.89558233</v>
          </cell>
          <cell r="BW2252">
            <v>51.80722892</v>
          </cell>
          <cell r="BX2252">
            <v>73.293172690000006</v>
          </cell>
          <cell r="BY2252">
            <v>98.19277108</v>
          </cell>
          <cell r="BZ2252">
            <v>0.80321285099999995</v>
          </cell>
          <cell r="CA2252">
            <v>22.289156630000001</v>
          </cell>
          <cell r="CB2252">
            <v>48.19277108</v>
          </cell>
          <cell r="CC2252">
            <v>75.301204819999995</v>
          </cell>
          <cell r="CD2252">
            <v>100</v>
          </cell>
          <cell r="CE2252">
            <v>0.40160642600000002</v>
          </cell>
          <cell r="CF2252">
            <v>26.506024100000001</v>
          </cell>
          <cell r="CG2252">
            <v>52.20883534</v>
          </cell>
          <cell r="CH2252">
            <v>76.907630519999998</v>
          </cell>
          <cell r="CI2252">
            <v>98.995983940000002</v>
          </cell>
          <cell r="CJ2252">
            <v>0.20080321300000001</v>
          </cell>
          <cell r="CK2252">
            <v>27.710843369999999</v>
          </cell>
          <cell r="CL2252">
            <v>51.80722892</v>
          </cell>
          <cell r="CM2252">
            <v>70.883534139999995</v>
          </cell>
          <cell r="CN2252">
            <v>98.19277108</v>
          </cell>
          <cell r="CO2252">
            <v>0.602409639</v>
          </cell>
          <cell r="CP2252">
            <v>21.285140559999999</v>
          </cell>
          <cell r="CQ2252">
            <v>48.795180719999998</v>
          </cell>
          <cell r="CR2252">
            <v>75.502008029999999</v>
          </cell>
          <cell r="CS2252">
            <v>99.799196789999996</v>
          </cell>
          <cell r="CT2252">
            <v>1.004016064</v>
          </cell>
          <cell r="CU2252">
            <v>26.506024100000001</v>
          </cell>
          <cell r="CV2252">
            <v>49.799196790000003</v>
          </cell>
          <cell r="CW2252">
            <v>79.317269080000003</v>
          </cell>
          <cell r="CX2252">
            <v>100</v>
          </cell>
          <cell r="CY2252">
            <v>0.20080321300000001</v>
          </cell>
          <cell r="CZ2252">
            <v>27.309236949999999</v>
          </cell>
          <cell r="DA2252">
            <v>51.606425700000003</v>
          </cell>
          <cell r="DB2252">
            <v>69.678714859999999</v>
          </cell>
          <cell r="DC2252">
            <v>99.598393569999999</v>
          </cell>
          <cell r="DD2252">
            <v>0.40160642600000002</v>
          </cell>
          <cell r="DE2252">
            <v>26.907630520000001</v>
          </cell>
          <cell r="DF2252">
            <v>52.811244979999998</v>
          </cell>
          <cell r="DG2252">
            <v>76.907630519999998</v>
          </cell>
          <cell r="DH2252">
            <v>99.799196789999996</v>
          </cell>
          <cell r="DI2252">
            <v>0.80321285099999995</v>
          </cell>
          <cell r="DJ2252">
            <v>24.497991970000001</v>
          </cell>
          <cell r="DK2252">
            <v>51.004016059999998</v>
          </cell>
          <cell r="DL2252">
            <v>74.09638554</v>
          </cell>
          <cell r="DM2252">
            <v>100</v>
          </cell>
          <cell r="DN2252">
            <v>0.20080321300000001</v>
          </cell>
          <cell r="DO2252">
            <v>21.285140559999999</v>
          </cell>
          <cell r="DP2252">
            <v>43.373493979999999</v>
          </cell>
          <cell r="DQ2252">
            <v>70.481927709999994</v>
          </cell>
          <cell r="DR2252">
            <v>99.598393569999999</v>
          </cell>
          <cell r="DS2252">
            <v>0.20080321300000001</v>
          </cell>
          <cell r="DT2252">
            <v>26.706827310000001</v>
          </cell>
          <cell r="DU2252">
            <v>51.405622489999999</v>
          </cell>
          <cell r="DV2252">
            <v>70.682730919999997</v>
          </cell>
          <cell r="DW2252">
            <v>99.598393569999999</v>
          </cell>
          <cell r="DX2252">
            <v>0.40160642600000002</v>
          </cell>
          <cell r="DY2252">
            <v>26.907630520000001</v>
          </cell>
          <cell r="DZ2252">
            <v>53.815261040000003</v>
          </cell>
          <cell r="EA2252">
            <v>77.710843370000006</v>
          </cell>
          <cell r="EB2252">
            <v>98.995983940000002</v>
          </cell>
          <cell r="EC2252">
            <v>0.80321285099999995</v>
          </cell>
          <cell r="ED2252">
            <v>22.690763050000001</v>
          </cell>
          <cell r="EE2252">
            <v>47.188755020000002</v>
          </cell>
          <cell r="EF2252">
            <v>75.301204819999995</v>
          </cell>
          <cell r="EG2252">
            <v>100</v>
          </cell>
          <cell r="EH2252">
            <v>0.40160642600000002</v>
          </cell>
          <cell r="EI2252">
            <v>26.30522088</v>
          </cell>
          <cell r="EJ2252">
            <v>52.20883534</v>
          </cell>
          <cell r="EK2252">
            <v>77.710843370000006</v>
          </cell>
        </row>
        <row r="2253">
          <cell r="B2253" t="str">
            <v>ZZT048LKC</v>
          </cell>
          <cell r="C2253">
            <v>0.80321285099999995</v>
          </cell>
          <cell r="D2253">
            <v>22.489959840000001</v>
          </cell>
          <cell r="E2253">
            <v>47.188755020000002</v>
          </cell>
          <cell r="F2253">
            <v>75.702811240000003</v>
          </cell>
          <cell r="G2253">
            <v>100</v>
          </cell>
          <cell r="H2253">
            <v>0.40160642600000002</v>
          </cell>
          <cell r="I2253">
            <v>26.30522088</v>
          </cell>
          <cell r="J2253">
            <v>52.811244979999998</v>
          </cell>
          <cell r="K2253">
            <v>75.90361446</v>
          </cell>
          <cell r="L2253">
            <v>99.598393569999999</v>
          </cell>
          <cell r="M2253">
            <v>0.20080321300000001</v>
          </cell>
          <cell r="N2253">
            <v>27.510040159999999</v>
          </cell>
          <cell r="O2253">
            <v>51.606425700000003</v>
          </cell>
          <cell r="P2253">
            <v>70.682730919999997</v>
          </cell>
          <cell r="Q2253">
            <v>98.19277108</v>
          </cell>
          <cell r="R2253">
            <v>0.602409639</v>
          </cell>
          <cell r="S2253">
            <v>24.899598390000001</v>
          </cell>
          <cell r="T2253">
            <v>51.204819280000002</v>
          </cell>
          <cell r="U2253">
            <v>79.317269080000003</v>
          </cell>
          <cell r="V2253">
            <v>100</v>
          </cell>
          <cell r="W2253">
            <v>0.20080321300000001</v>
          </cell>
          <cell r="X2253">
            <v>25.90361446</v>
          </cell>
          <cell r="Y2253">
            <v>45.98393574</v>
          </cell>
          <cell r="Z2253">
            <v>68.875502010000005</v>
          </cell>
          <cell r="AA2253">
            <v>98.995983940000002</v>
          </cell>
          <cell r="AB2253">
            <v>2.0080321290000001</v>
          </cell>
          <cell r="AC2253">
            <v>23.293172689999999</v>
          </cell>
          <cell r="AD2253">
            <v>52.008032129999997</v>
          </cell>
          <cell r="AE2253">
            <v>71.084337349999998</v>
          </cell>
          <cell r="AF2253">
            <v>99.598393569999999</v>
          </cell>
          <cell r="AG2253">
            <v>0.40160642600000002</v>
          </cell>
          <cell r="AH2253">
            <v>24.899598390000001</v>
          </cell>
          <cell r="AI2253">
            <v>49.397590360000002</v>
          </cell>
          <cell r="AJ2253">
            <v>76.907630519999998</v>
          </cell>
          <cell r="AK2253">
            <v>100</v>
          </cell>
          <cell r="AL2253">
            <v>0.20080321300000001</v>
          </cell>
          <cell r="AM2253">
            <v>22.690763050000001</v>
          </cell>
          <cell r="AN2253">
            <v>44.779116469999998</v>
          </cell>
          <cell r="AO2253">
            <v>66.867469880000002</v>
          </cell>
          <cell r="AP2253">
            <v>96.586345379999997</v>
          </cell>
          <cell r="AQ2253">
            <v>2.0080321290000001</v>
          </cell>
          <cell r="AR2253">
            <v>23.293172689999999</v>
          </cell>
          <cell r="AS2253">
            <v>53.012048190000002</v>
          </cell>
          <cell r="AT2253">
            <v>71.887550200000007</v>
          </cell>
          <cell r="AU2253">
            <v>99.598393569999999</v>
          </cell>
          <cell r="AV2253">
            <v>0.602409639</v>
          </cell>
          <cell r="AW2253">
            <v>24.497991970000001</v>
          </cell>
          <cell r="AX2253">
            <v>54.01606426</v>
          </cell>
          <cell r="AY2253">
            <v>79.919678709999999</v>
          </cell>
          <cell r="AZ2253">
            <v>100</v>
          </cell>
          <cell r="BA2253">
            <v>0.40160642600000002</v>
          </cell>
          <cell r="BB2253">
            <v>24.698795180000001</v>
          </cell>
          <cell r="BC2253">
            <v>44.377510039999997</v>
          </cell>
          <cell r="BD2253">
            <v>70.080321290000001</v>
          </cell>
          <cell r="BE2253">
            <v>98.995983940000002</v>
          </cell>
          <cell r="BF2253">
            <v>0.20080321300000001</v>
          </cell>
          <cell r="BG2253">
            <v>26.706827310000001</v>
          </cell>
          <cell r="BH2253">
            <v>51.405622489999999</v>
          </cell>
          <cell r="BI2253">
            <v>70.682730919999997</v>
          </cell>
          <cell r="BJ2253">
            <v>99.598393569999999</v>
          </cell>
          <cell r="BK2253">
            <v>0.602409639</v>
          </cell>
          <cell r="BL2253">
            <v>23.092369479999999</v>
          </cell>
          <cell r="BM2253">
            <v>49.196787149999999</v>
          </cell>
          <cell r="BN2253">
            <v>77.108433730000002</v>
          </cell>
          <cell r="BO2253">
            <v>100</v>
          </cell>
          <cell r="BP2253">
            <v>0.20080321300000001</v>
          </cell>
          <cell r="BQ2253">
            <v>27.510040159999999</v>
          </cell>
          <cell r="BR2253">
            <v>50.401606430000001</v>
          </cell>
          <cell r="BS2253">
            <v>68.473895580000004</v>
          </cell>
          <cell r="BT2253">
            <v>99.598393569999999</v>
          </cell>
          <cell r="BU2253">
            <v>5.020080321</v>
          </cell>
          <cell r="BV2253">
            <v>23.89558233</v>
          </cell>
          <cell r="BW2253">
            <v>51.80722892</v>
          </cell>
          <cell r="BX2253">
            <v>73.293172690000006</v>
          </cell>
          <cell r="BY2253">
            <v>98.19277108</v>
          </cell>
          <cell r="BZ2253">
            <v>0.80321285099999995</v>
          </cell>
          <cell r="CA2253">
            <v>22.289156630000001</v>
          </cell>
          <cell r="CB2253">
            <v>48.19277108</v>
          </cell>
          <cell r="CC2253">
            <v>75.301204819999995</v>
          </cell>
          <cell r="CD2253">
            <v>100</v>
          </cell>
          <cell r="CE2253">
            <v>0.40160642600000002</v>
          </cell>
          <cell r="CF2253">
            <v>26.506024100000001</v>
          </cell>
          <cell r="CG2253">
            <v>52.20883534</v>
          </cell>
          <cell r="CH2253">
            <v>76.907630519999998</v>
          </cell>
          <cell r="CI2253">
            <v>98.995983940000002</v>
          </cell>
          <cell r="CJ2253">
            <v>0.20080321300000001</v>
          </cell>
          <cell r="CK2253">
            <v>27.710843369999999</v>
          </cell>
          <cell r="CL2253">
            <v>51.80722892</v>
          </cell>
          <cell r="CM2253">
            <v>70.883534139999995</v>
          </cell>
          <cell r="CN2253">
            <v>98.19277108</v>
          </cell>
          <cell r="CO2253">
            <v>0.602409639</v>
          </cell>
          <cell r="CP2253">
            <v>21.285140559999999</v>
          </cell>
          <cell r="CQ2253">
            <v>48.795180719999998</v>
          </cell>
          <cell r="CR2253">
            <v>75.502008029999999</v>
          </cell>
          <cell r="CS2253">
            <v>99.799196789999996</v>
          </cell>
          <cell r="CT2253">
            <v>1.004016064</v>
          </cell>
          <cell r="CU2253">
            <v>26.506024100000001</v>
          </cell>
          <cell r="CV2253">
            <v>49.799196790000003</v>
          </cell>
          <cell r="CW2253">
            <v>79.317269080000003</v>
          </cell>
          <cell r="CX2253">
            <v>100</v>
          </cell>
          <cell r="CY2253">
            <v>0.20080321300000001</v>
          </cell>
          <cell r="CZ2253">
            <v>27.309236949999999</v>
          </cell>
          <cell r="DA2253">
            <v>51.606425700000003</v>
          </cell>
          <cell r="DB2253">
            <v>69.678714859999999</v>
          </cell>
          <cell r="DC2253">
            <v>99.598393569999999</v>
          </cell>
          <cell r="DD2253">
            <v>0.40160642600000002</v>
          </cell>
          <cell r="DE2253">
            <v>26.907630520000001</v>
          </cell>
          <cell r="DF2253">
            <v>52.811244979999998</v>
          </cell>
          <cell r="DG2253">
            <v>76.907630519999998</v>
          </cell>
          <cell r="DH2253">
            <v>99.799196789999996</v>
          </cell>
          <cell r="DI2253">
            <v>0.80321285099999995</v>
          </cell>
          <cell r="DJ2253">
            <v>24.497991970000001</v>
          </cell>
          <cell r="DK2253">
            <v>51.405622489999999</v>
          </cell>
          <cell r="DL2253">
            <v>74.297188759999997</v>
          </cell>
          <cell r="DM2253">
            <v>100</v>
          </cell>
          <cell r="DN2253">
            <v>0.20080321300000001</v>
          </cell>
          <cell r="DO2253">
            <v>21.285140559999999</v>
          </cell>
          <cell r="DP2253">
            <v>43.373493979999999</v>
          </cell>
          <cell r="DQ2253">
            <v>69.879518070000003</v>
          </cell>
          <cell r="DR2253">
            <v>99.598393569999999</v>
          </cell>
          <cell r="DS2253">
            <v>0.20080321300000001</v>
          </cell>
          <cell r="DT2253">
            <v>26.706827310000001</v>
          </cell>
          <cell r="DU2253">
            <v>51.405622489999999</v>
          </cell>
          <cell r="DV2253">
            <v>70.682730919999997</v>
          </cell>
          <cell r="DW2253">
            <v>99.598393569999999</v>
          </cell>
          <cell r="DX2253">
            <v>0.40160642600000002</v>
          </cell>
          <cell r="DY2253">
            <v>26.907630520000001</v>
          </cell>
          <cell r="DZ2253">
            <v>53.815261040000003</v>
          </cell>
          <cell r="EA2253">
            <v>77.710843370000006</v>
          </cell>
          <cell r="EB2253">
            <v>98.995983940000002</v>
          </cell>
          <cell r="EC2253">
            <v>0.80321285099999995</v>
          </cell>
          <cell r="ED2253">
            <v>22.690763050000001</v>
          </cell>
          <cell r="EE2253">
            <v>47.188755020000002</v>
          </cell>
          <cell r="EF2253">
            <v>75.301204819999995</v>
          </cell>
          <cell r="EG2253">
            <v>100</v>
          </cell>
          <cell r="EH2253">
            <v>0.40160642600000002</v>
          </cell>
          <cell r="EI2253">
            <v>26.30522088</v>
          </cell>
          <cell r="EJ2253">
            <v>52.20883534</v>
          </cell>
          <cell r="EK2253">
            <v>77.710843370000006</v>
          </cell>
        </row>
        <row r="2254">
          <cell r="B2254" t="str">
            <v>KTI439LDT</v>
          </cell>
          <cell r="C2254">
            <v>0.80321285099999995</v>
          </cell>
          <cell r="D2254">
            <v>22.489959840000001</v>
          </cell>
          <cell r="E2254">
            <v>47.188755020000002</v>
          </cell>
          <cell r="F2254">
            <v>75.702811240000003</v>
          </cell>
          <cell r="G2254">
            <v>100</v>
          </cell>
          <cell r="H2254">
            <v>0.40160642600000002</v>
          </cell>
          <cell r="I2254">
            <v>26.30522088</v>
          </cell>
          <cell r="J2254">
            <v>52.811244979999998</v>
          </cell>
          <cell r="K2254">
            <v>75.90361446</v>
          </cell>
          <cell r="L2254">
            <v>99.598393569999999</v>
          </cell>
          <cell r="M2254">
            <v>0.20080321300000001</v>
          </cell>
          <cell r="N2254">
            <v>27.510040159999999</v>
          </cell>
          <cell r="O2254">
            <v>51.606425700000003</v>
          </cell>
          <cell r="P2254">
            <v>70.682730919999997</v>
          </cell>
          <cell r="Q2254">
            <v>98.19277108</v>
          </cell>
          <cell r="R2254">
            <v>0.602409639</v>
          </cell>
          <cell r="S2254">
            <v>24.899598390000001</v>
          </cell>
          <cell r="T2254">
            <v>51.204819280000002</v>
          </cell>
          <cell r="U2254">
            <v>79.317269080000003</v>
          </cell>
          <cell r="V2254">
            <v>100</v>
          </cell>
          <cell r="W2254">
            <v>0.20080321300000001</v>
          </cell>
          <cell r="X2254">
            <v>25.90361446</v>
          </cell>
          <cell r="Y2254">
            <v>45.98393574</v>
          </cell>
          <cell r="Z2254">
            <v>68.875502010000005</v>
          </cell>
          <cell r="AA2254">
            <v>98.995983940000002</v>
          </cell>
          <cell r="AB2254">
            <v>2.0080321290000001</v>
          </cell>
          <cell r="AC2254">
            <v>23.293172689999999</v>
          </cell>
          <cell r="AD2254">
            <v>52.008032129999997</v>
          </cell>
          <cell r="AE2254">
            <v>71.084337349999998</v>
          </cell>
          <cell r="AF2254">
            <v>99.598393569999999</v>
          </cell>
          <cell r="AG2254">
            <v>0.40160642600000002</v>
          </cell>
          <cell r="AH2254">
            <v>24.899598390000001</v>
          </cell>
          <cell r="AI2254">
            <v>49.397590360000002</v>
          </cell>
          <cell r="AJ2254">
            <v>76.907630519999998</v>
          </cell>
          <cell r="AK2254">
            <v>100</v>
          </cell>
          <cell r="AL2254">
            <v>0.20080321300000001</v>
          </cell>
          <cell r="AM2254">
            <v>22.690763050000001</v>
          </cell>
          <cell r="AN2254">
            <v>44.779116469999998</v>
          </cell>
          <cell r="AO2254">
            <v>66.867469880000002</v>
          </cell>
          <cell r="AP2254">
            <v>96.586345379999997</v>
          </cell>
          <cell r="AQ2254">
            <v>2.0080321290000001</v>
          </cell>
          <cell r="AR2254">
            <v>23.293172689999999</v>
          </cell>
          <cell r="AS2254">
            <v>53.012048190000002</v>
          </cell>
          <cell r="AT2254">
            <v>71.887550200000007</v>
          </cell>
          <cell r="AU2254">
            <v>99.598393569999999</v>
          </cell>
          <cell r="AV2254">
            <v>0.602409639</v>
          </cell>
          <cell r="AW2254">
            <v>24.497991970000001</v>
          </cell>
          <cell r="AX2254">
            <v>54.01606426</v>
          </cell>
          <cell r="AY2254">
            <v>79.919678709999999</v>
          </cell>
          <cell r="AZ2254">
            <v>100</v>
          </cell>
          <cell r="BA2254">
            <v>0.40160642600000002</v>
          </cell>
          <cell r="BB2254">
            <v>24.698795180000001</v>
          </cell>
          <cell r="BC2254">
            <v>44.377510039999997</v>
          </cell>
          <cell r="BD2254">
            <v>70.080321290000001</v>
          </cell>
          <cell r="BE2254">
            <v>98.995983940000002</v>
          </cell>
          <cell r="BF2254">
            <v>0.20080321300000001</v>
          </cell>
          <cell r="BG2254">
            <v>26.706827310000001</v>
          </cell>
          <cell r="BH2254">
            <v>51.405622489999999</v>
          </cell>
          <cell r="BI2254">
            <v>70.682730919999997</v>
          </cell>
          <cell r="BJ2254">
            <v>99.598393569999999</v>
          </cell>
          <cell r="BK2254">
            <v>0.602409639</v>
          </cell>
          <cell r="BL2254">
            <v>23.092369479999999</v>
          </cell>
          <cell r="BM2254">
            <v>49.196787149999999</v>
          </cell>
          <cell r="BN2254">
            <v>77.108433730000002</v>
          </cell>
          <cell r="BO2254">
            <v>100</v>
          </cell>
          <cell r="BP2254">
            <v>0.20080321300000001</v>
          </cell>
          <cell r="BQ2254">
            <v>27.510040159999999</v>
          </cell>
          <cell r="BR2254">
            <v>50.401606430000001</v>
          </cell>
          <cell r="BS2254">
            <v>68.473895580000004</v>
          </cell>
          <cell r="BT2254">
            <v>99.598393569999999</v>
          </cell>
          <cell r="BU2254">
            <v>5.020080321</v>
          </cell>
          <cell r="BV2254">
            <v>23.89558233</v>
          </cell>
          <cell r="BW2254">
            <v>51.80722892</v>
          </cell>
          <cell r="BX2254">
            <v>73.293172690000006</v>
          </cell>
          <cell r="BY2254">
            <v>98.19277108</v>
          </cell>
          <cell r="BZ2254">
            <v>0.80321285099999995</v>
          </cell>
          <cell r="CA2254">
            <v>22.289156630000001</v>
          </cell>
          <cell r="CB2254">
            <v>48.19277108</v>
          </cell>
          <cell r="CC2254">
            <v>75.301204819999995</v>
          </cell>
          <cell r="CD2254">
            <v>100</v>
          </cell>
          <cell r="CE2254">
            <v>0.40160642600000002</v>
          </cell>
          <cell r="CF2254">
            <v>26.506024100000001</v>
          </cell>
          <cell r="CG2254">
            <v>52.20883534</v>
          </cell>
          <cell r="CH2254">
            <v>76.907630519999998</v>
          </cell>
          <cell r="CI2254">
            <v>98.995983940000002</v>
          </cell>
          <cell r="CJ2254">
            <v>0.20080321300000001</v>
          </cell>
          <cell r="CK2254">
            <v>27.710843369999999</v>
          </cell>
          <cell r="CL2254">
            <v>51.80722892</v>
          </cell>
          <cell r="CM2254">
            <v>70.883534139999995</v>
          </cell>
          <cell r="CN2254">
            <v>98.19277108</v>
          </cell>
          <cell r="CO2254">
            <v>0.602409639</v>
          </cell>
          <cell r="CP2254">
            <v>21.285140559999999</v>
          </cell>
          <cell r="CQ2254">
            <v>48.795180719999998</v>
          </cell>
          <cell r="CR2254">
            <v>75.502008029999999</v>
          </cell>
          <cell r="CS2254">
            <v>99.799196789999996</v>
          </cell>
          <cell r="CT2254">
            <v>1.004016064</v>
          </cell>
          <cell r="CU2254">
            <v>26.506024100000001</v>
          </cell>
          <cell r="CV2254">
            <v>49.799196790000003</v>
          </cell>
          <cell r="CW2254">
            <v>79.317269080000003</v>
          </cell>
          <cell r="CX2254">
            <v>100</v>
          </cell>
          <cell r="CY2254">
            <v>0.20080321300000001</v>
          </cell>
          <cell r="CZ2254">
            <v>27.309236949999999</v>
          </cell>
          <cell r="DA2254">
            <v>51.606425700000003</v>
          </cell>
          <cell r="DB2254">
            <v>69.678714859999999</v>
          </cell>
          <cell r="DC2254">
            <v>99.598393569999999</v>
          </cell>
          <cell r="DD2254">
            <v>0.40160642600000002</v>
          </cell>
          <cell r="DE2254">
            <v>26.907630520000001</v>
          </cell>
          <cell r="DF2254">
            <v>52.811244979999998</v>
          </cell>
          <cell r="DG2254">
            <v>76.907630519999998</v>
          </cell>
          <cell r="DH2254">
            <v>99.799196789999996</v>
          </cell>
          <cell r="DI2254">
            <v>0.80321285099999995</v>
          </cell>
          <cell r="DJ2254">
            <v>24.497991970000001</v>
          </cell>
          <cell r="DK2254">
            <v>51.405622489999999</v>
          </cell>
          <cell r="DL2254">
            <v>74.297188759999997</v>
          </cell>
          <cell r="DM2254">
            <v>100</v>
          </cell>
          <cell r="DN2254">
            <v>0.20080321300000001</v>
          </cell>
          <cell r="DO2254">
            <v>21.285140559999999</v>
          </cell>
          <cell r="DP2254">
            <v>43.373493979999999</v>
          </cell>
          <cell r="DQ2254">
            <v>69.879518070000003</v>
          </cell>
          <cell r="DR2254">
            <v>99.598393569999999</v>
          </cell>
          <cell r="DS2254">
            <v>0.20080321300000001</v>
          </cell>
          <cell r="DT2254">
            <v>26.706827310000001</v>
          </cell>
          <cell r="DU2254">
            <v>51.405622489999999</v>
          </cell>
          <cell r="DV2254">
            <v>70.682730919999997</v>
          </cell>
          <cell r="DW2254">
            <v>99.598393569999999</v>
          </cell>
          <cell r="DX2254">
            <v>0.40160642600000002</v>
          </cell>
          <cell r="DY2254">
            <v>26.907630520000001</v>
          </cell>
          <cell r="DZ2254">
            <v>53.815261040000003</v>
          </cell>
          <cell r="EA2254">
            <v>77.710843370000006</v>
          </cell>
          <cell r="EB2254">
            <v>98.995983940000002</v>
          </cell>
          <cell r="EC2254">
            <v>0.80321285099999995</v>
          </cell>
          <cell r="ED2254">
            <v>22.690763050000001</v>
          </cell>
          <cell r="EE2254">
            <v>47.188755020000002</v>
          </cell>
          <cell r="EF2254">
            <v>75.301204819999995</v>
          </cell>
          <cell r="EG2254">
            <v>100</v>
          </cell>
          <cell r="EH2254">
            <v>0.40160642600000002</v>
          </cell>
          <cell r="EI2254">
            <v>26.30522088</v>
          </cell>
          <cell r="EJ2254">
            <v>52.20883534</v>
          </cell>
          <cell r="EK2254">
            <v>77.710843370000006</v>
          </cell>
        </row>
        <row r="2255">
          <cell r="B2255" t="str">
            <v>JUD623ZJB</v>
          </cell>
          <cell r="C2255">
            <v>0.80321285099999995</v>
          </cell>
          <cell r="D2255">
            <v>22.690763050000001</v>
          </cell>
          <cell r="E2255">
            <v>47.188755020000002</v>
          </cell>
          <cell r="F2255">
            <v>75.301204819999995</v>
          </cell>
          <cell r="G2255">
            <v>99.799196789999996</v>
          </cell>
          <cell r="H2255">
            <v>0.40160642600000002</v>
          </cell>
          <cell r="I2255">
            <v>26.30522088</v>
          </cell>
          <cell r="J2255">
            <v>52.610441770000001</v>
          </cell>
          <cell r="K2255">
            <v>76.907630519999998</v>
          </cell>
          <cell r="L2255">
            <v>100</v>
          </cell>
          <cell r="M2255">
            <v>0.20080321300000001</v>
          </cell>
          <cell r="N2255">
            <v>27.309236949999999</v>
          </cell>
          <cell r="O2255">
            <v>51.606425700000003</v>
          </cell>
          <cell r="P2255">
            <v>70.682730919999997</v>
          </cell>
          <cell r="Q2255">
            <v>98.19277108</v>
          </cell>
          <cell r="R2255">
            <v>0.602409639</v>
          </cell>
          <cell r="S2255">
            <v>24.899598390000001</v>
          </cell>
          <cell r="T2255">
            <v>51.004016059999998</v>
          </cell>
          <cell r="U2255">
            <v>79.317269080000003</v>
          </cell>
          <cell r="V2255">
            <v>100</v>
          </cell>
          <cell r="W2255">
            <v>0.20080321300000001</v>
          </cell>
          <cell r="X2255">
            <v>27.108433730000002</v>
          </cell>
          <cell r="Y2255">
            <v>47.389558229999999</v>
          </cell>
          <cell r="Z2255">
            <v>69.879518070000003</v>
          </cell>
          <cell r="AA2255">
            <v>98.995983940000002</v>
          </cell>
          <cell r="AB2255">
            <v>2.0080321290000001</v>
          </cell>
          <cell r="AC2255">
            <v>22.08835341</v>
          </cell>
          <cell r="AD2255">
            <v>51.405622489999999</v>
          </cell>
          <cell r="AE2255">
            <v>70.883534139999995</v>
          </cell>
          <cell r="AF2255">
            <v>99.598393569999999</v>
          </cell>
          <cell r="AG2255">
            <v>0.40160642600000002</v>
          </cell>
          <cell r="AH2255">
            <v>25.100401609999999</v>
          </cell>
          <cell r="AI2255">
            <v>48.995983940000002</v>
          </cell>
          <cell r="AJ2255">
            <v>76.907630519999998</v>
          </cell>
          <cell r="AK2255">
            <v>100</v>
          </cell>
          <cell r="AL2255">
            <v>0.20080321300000001</v>
          </cell>
          <cell r="AM2255">
            <v>27.108433730000002</v>
          </cell>
          <cell r="AN2255">
            <v>48.594377510000001</v>
          </cell>
          <cell r="AO2255">
            <v>68.875502010000005</v>
          </cell>
          <cell r="AP2255">
            <v>96.586345379999997</v>
          </cell>
          <cell r="AQ2255">
            <v>2.0080321290000001</v>
          </cell>
          <cell r="AR2255">
            <v>21.8875502</v>
          </cell>
          <cell r="AS2255">
            <v>51.606425700000003</v>
          </cell>
          <cell r="AT2255">
            <v>71.084337349999998</v>
          </cell>
          <cell r="AU2255">
            <v>99.598393569999999</v>
          </cell>
          <cell r="AV2255">
            <v>0.602409639</v>
          </cell>
          <cell r="AW2255">
            <v>24.899598390000001</v>
          </cell>
          <cell r="AX2255">
            <v>55.020080319999998</v>
          </cell>
          <cell r="AY2255">
            <v>79.919678709999999</v>
          </cell>
          <cell r="AZ2255">
            <v>100</v>
          </cell>
          <cell r="BA2255">
            <v>0.40160642600000002</v>
          </cell>
          <cell r="BB2255">
            <v>24.698795180000001</v>
          </cell>
          <cell r="BC2255">
            <v>43.373493979999999</v>
          </cell>
          <cell r="BD2255">
            <v>68.674698800000002</v>
          </cell>
          <cell r="BE2255">
            <v>98.995983940000002</v>
          </cell>
          <cell r="BF2255">
            <v>0.20080321300000001</v>
          </cell>
          <cell r="BG2255">
            <v>23.89558233</v>
          </cell>
          <cell r="BH2255">
            <v>50.803212850000001</v>
          </cell>
          <cell r="BI2255">
            <v>70.682730919999997</v>
          </cell>
          <cell r="BJ2255">
            <v>99.598393569999999</v>
          </cell>
          <cell r="BK2255">
            <v>0.602409639</v>
          </cell>
          <cell r="BL2255">
            <v>23.493975899999999</v>
          </cell>
          <cell r="BM2255">
            <v>49.397590360000002</v>
          </cell>
          <cell r="BN2255">
            <v>77.108433730000002</v>
          </cell>
          <cell r="BO2255">
            <v>100</v>
          </cell>
          <cell r="BP2255">
            <v>0.20080321300000001</v>
          </cell>
          <cell r="BQ2255">
            <v>28.1124498</v>
          </cell>
          <cell r="BR2255">
            <v>52.008032129999997</v>
          </cell>
          <cell r="BS2255">
            <v>68.473895580000004</v>
          </cell>
          <cell r="BT2255">
            <v>99.598393569999999</v>
          </cell>
          <cell r="BU2255">
            <v>5.020080321</v>
          </cell>
          <cell r="BV2255">
            <v>21.8875502</v>
          </cell>
          <cell r="BW2255">
            <v>46.184738959999997</v>
          </cell>
          <cell r="BX2255">
            <v>69.678714859999999</v>
          </cell>
          <cell r="BY2255">
            <v>98.19277108</v>
          </cell>
          <cell r="BZ2255">
            <v>0.80321285099999995</v>
          </cell>
          <cell r="CA2255">
            <v>22.489959840000001</v>
          </cell>
          <cell r="CB2255">
            <v>48.19277108</v>
          </cell>
          <cell r="CC2255">
            <v>74.698795180000005</v>
          </cell>
          <cell r="CD2255">
            <v>99.799196789999996</v>
          </cell>
          <cell r="CE2255">
            <v>0.40160642600000002</v>
          </cell>
          <cell r="CF2255">
            <v>26.506024100000001</v>
          </cell>
          <cell r="CG2255">
            <v>50.401606430000001</v>
          </cell>
          <cell r="CH2255">
            <v>76.907630519999998</v>
          </cell>
          <cell r="CI2255">
            <v>100</v>
          </cell>
          <cell r="CJ2255">
            <v>0.20080321300000001</v>
          </cell>
          <cell r="CK2255">
            <v>27.510040159999999</v>
          </cell>
          <cell r="CL2255">
            <v>51.80722892</v>
          </cell>
          <cell r="CM2255">
            <v>70.883534139999995</v>
          </cell>
          <cell r="CN2255">
            <v>98.19277108</v>
          </cell>
          <cell r="CO2255">
            <v>0.602409639</v>
          </cell>
          <cell r="CP2255">
            <v>21.485943779999999</v>
          </cell>
          <cell r="CQ2255">
            <v>49.196787149999999</v>
          </cell>
          <cell r="CR2255">
            <v>76.706827309999994</v>
          </cell>
          <cell r="CS2255">
            <v>100</v>
          </cell>
          <cell r="CT2255">
            <v>1.004016064</v>
          </cell>
          <cell r="CU2255">
            <v>26.10441767</v>
          </cell>
          <cell r="CV2255">
            <v>46.586345379999997</v>
          </cell>
          <cell r="CW2255">
            <v>78.313253009999997</v>
          </cell>
          <cell r="CX2255">
            <v>98.795180720000005</v>
          </cell>
          <cell r="CY2255">
            <v>0.20080321300000001</v>
          </cell>
          <cell r="CZ2255">
            <v>27.108433730000002</v>
          </cell>
          <cell r="DA2255">
            <v>51.405622489999999</v>
          </cell>
          <cell r="DB2255">
            <v>69.477911649999996</v>
          </cell>
          <cell r="DC2255">
            <v>99.598393569999999</v>
          </cell>
          <cell r="DD2255">
            <v>0.40160642600000002</v>
          </cell>
          <cell r="DE2255">
            <v>26.506024100000001</v>
          </cell>
          <cell r="DF2255">
            <v>52.610441770000001</v>
          </cell>
          <cell r="DG2255">
            <v>77.710843370000006</v>
          </cell>
          <cell r="DH2255">
            <v>100</v>
          </cell>
          <cell r="DI2255">
            <v>0.80321285099999995</v>
          </cell>
          <cell r="DJ2255">
            <v>24.899598390000001</v>
          </cell>
          <cell r="DK2255">
            <v>51.405622489999999</v>
          </cell>
          <cell r="DL2255">
            <v>74.297188759999997</v>
          </cell>
          <cell r="DM2255">
            <v>99.397590359999995</v>
          </cell>
          <cell r="DN2255">
            <v>0.20080321300000001</v>
          </cell>
          <cell r="DO2255">
            <v>21.285140559999999</v>
          </cell>
          <cell r="DP2255">
            <v>43.975903610000003</v>
          </cell>
          <cell r="DQ2255">
            <v>70.281124500000004</v>
          </cell>
          <cell r="DR2255">
            <v>99.598393569999999</v>
          </cell>
          <cell r="DS2255">
            <v>0.20080321300000001</v>
          </cell>
          <cell r="DT2255">
            <v>23.89558233</v>
          </cell>
          <cell r="DU2255">
            <v>50.803212850000001</v>
          </cell>
          <cell r="DV2255">
            <v>70.682730919999997</v>
          </cell>
          <cell r="DW2255">
            <v>99.598393569999999</v>
          </cell>
          <cell r="DX2255">
            <v>0.40160642600000002</v>
          </cell>
          <cell r="DY2255">
            <v>26.907630520000001</v>
          </cell>
          <cell r="DZ2255">
            <v>52.811244979999998</v>
          </cell>
          <cell r="EA2255">
            <v>78.313253009999997</v>
          </cell>
          <cell r="EB2255">
            <v>100</v>
          </cell>
          <cell r="EC2255">
            <v>0.80321285099999995</v>
          </cell>
          <cell r="ED2255">
            <v>22.891566269999998</v>
          </cell>
          <cell r="EE2255">
            <v>47.389558229999999</v>
          </cell>
          <cell r="EF2255">
            <v>74.698795180000005</v>
          </cell>
          <cell r="EG2255">
            <v>99.799196789999996</v>
          </cell>
          <cell r="EH2255">
            <v>0.40160642600000002</v>
          </cell>
          <cell r="EI2255">
            <v>26.10441767</v>
          </cell>
          <cell r="EJ2255">
            <v>51.204819280000002</v>
          </cell>
          <cell r="EK2255">
            <v>77.710843370000006</v>
          </cell>
        </row>
        <row r="2256">
          <cell r="B2256" t="str">
            <v>QNA519CDF</v>
          </cell>
          <cell r="C2256">
            <v>0.80321285099999995</v>
          </cell>
          <cell r="D2256">
            <v>22.690763050000001</v>
          </cell>
          <cell r="E2256">
            <v>47.188755020000002</v>
          </cell>
          <cell r="F2256">
            <v>75.301204819999995</v>
          </cell>
          <cell r="G2256">
            <v>99.799196789999996</v>
          </cell>
          <cell r="H2256">
            <v>0.40160642600000002</v>
          </cell>
          <cell r="I2256">
            <v>26.30522088</v>
          </cell>
          <cell r="J2256">
            <v>52.610441770000001</v>
          </cell>
          <cell r="K2256">
            <v>76.907630519999998</v>
          </cell>
          <cell r="L2256">
            <v>100</v>
          </cell>
          <cell r="M2256">
            <v>0.20080321300000001</v>
          </cell>
          <cell r="N2256">
            <v>27.309236949999999</v>
          </cell>
          <cell r="O2256">
            <v>51.606425700000003</v>
          </cell>
          <cell r="P2256">
            <v>70.682730919999997</v>
          </cell>
          <cell r="Q2256">
            <v>98.19277108</v>
          </cell>
          <cell r="R2256">
            <v>0.602409639</v>
          </cell>
          <cell r="S2256">
            <v>24.899598390000001</v>
          </cell>
          <cell r="T2256">
            <v>51.204819280000002</v>
          </cell>
          <cell r="U2256">
            <v>79.317269080000003</v>
          </cell>
          <cell r="V2256">
            <v>100</v>
          </cell>
          <cell r="W2256">
            <v>0.20080321300000001</v>
          </cell>
          <cell r="X2256">
            <v>26.30522088</v>
          </cell>
          <cell r="Y2256">
            <v>46.987951809999998</v>
          </cell>
          <cell r="Z2256">
            <v>69.879518070000003</v>
          </cell>
          <cell r="AA2256">
            <v>98.995983940000002</v>
          </cell>
          <cell r="AB2256">
            <v>2.0080321290000001</v>
          </cell>
          <cell r="AC2256">
            <v>22.08835341</v>
          </cell>
          <cell r="AD2256">
            <v>51.405622489999999</v>
          </cell>
          <cell r="AE2256">
            <v>70.883534139999995</v>
          </cell>
          <cell r="AF2256">
            <v>99.598393569999999</v>
          </cell>
          <cell r="AG2256">
            <v>0.40160642600000002</v>
          </cell>
          <cell r="AH2256">
            <v>25.100401609999999</v>
          </cell>
          <cell r="AI2256">
            <v>48.995983940000002</v>
          </cell>
          <cell r="AJ2256">
            <v>76.907630519999998</v>
          </cell>
          <cell r="AK2256">
            <v>100</v>
          </cell>
          <cell r="AL2256">
            <v>0.20080321300000001</v>
          </cell>
          <cell r="AM2256">
            <v>27.108433730000002</v>
          </cell>
          <cell r="AN2256">
            <v>48.594377510000001</v>
          </cell>
          <cell r="AO2256">
            <v>68.875502010000005</v>
          </cell>
          <cell r="AP2256">
            <v>96.586345379999997</v>
          </cell>
          <cell r="AQ2256">
            <v>2.0080321290000001</v>
          </cell>
          <cell r="AR2256">
            <v>21.8875502</v>
          </cell>
          <cell r="AS2256">
            <v>51.606425700000003</v>
          </cell>
          <cell r="AT2256">
            <v>71.084337349999998</v>
          </cell>
          <cell r="AU2256">
            <v>99.598393569999999</v>
          </cell>
          <cell r="AV2256">
            <v>0.602409639</v>
          </cell>
          <cell r="AW2256">
            <v>24.899598390000001</v>
          </cell>
          <cell r="AX2256">
            <v>54.819277110000002</v>
          </cell>
          <cell r="AY2256">
            <v>79.718875499999996</v>
          </cell>
          <cell r="AZ2256">
            <v>100</v>
          </cell>
          <cell r="BA2256">
            <v>0.40160642600000002</v>
          </cell>
          <cell r="BB2256">
            <v>24.698795180000001</v>
          </cell>
          <cell r="BC2256">
            <v>43.373493979999999</v>
          </cell>
          <cell r="BD2256">
            <v>68.674698800000002</v>
          </cell>
          <cell r="BE2256">
            <v>98.995983940000002</v>
          </cell>
          <cell r="BF2256">
            <v>0.20080321300000001</v>
          </cell>
          <cell r="BG2256">
            <v>23.89558233</v>
          </cell>
          <cell r="BH2256">
            <v>50.803212850000001</v>
          </cell>
          <cell r="BI2256">
            <v>70.682730919999997</v>
          </cell>
          <cell r="BJ2256">
            <v>99.598393569999999</v>
          </cell>
          <cell r="BK2256">
            <v>0.602409639</v>
          </cell>
          <cell r="BL2256">
            <v>23.493975899999999</v>
          </cell>
          <cell r="BM2256">
            <v>49.397590360000002</v>
          </cell>
          <cell r="BN2256">
            <v>76.907630519999998</v>
          </cell>
          <cell r="BO2256">
            <v>100</v>
          </cell>
          <cell r="BP2256">
            <v>0.20080321300000001</v>
          </cell>
          <cell r="BQ2256">
            <v>27.510040159999999</v>
          </cell>
          <cell r="BR2256">
            <v>51.405622489999999</v>
          </cell>
          <cell r="BS2256">
            <v>68.473895580000004</v>
          </cell>
          <cell r="BT2256">
            <v>99.598393569999999</v>
          </cell>
          <cell r="BU2256">
            <v>5.020080321</v>
          </cell>
          <cell r="BV2256">
            <v>21.8875502</v>
          </cell>
          <cell r="BW2256">
            <v>46.184738959999997</v>
          </cell>
          <cell r="BX2256">
            <v>69.678714859999999</v>
          </cell>
          <cell r="BY2256">
            <v>98.19277108</v>
          </cell>
          <cell r="BZ2256">
            <v>0.80321285099999995</v>
          </cell>
          <cell r="CA2256">
            <v>22.489959840000001</v>
          </cell>
          <cell r="CB2256">
            <v>48.19277108</v>
          </cell>
          <cell r="CC2256">
            <v>74.698795180000005</v>
          </cell>
          <cell r="CD2256">
            <v>99.799196789999996</v>
          </cell>
          <cell r="CE2256">
            <v>0.40160642600000002</v>
          </cell>
          <cell r="CF2256">
            <v>26.506024100000001</v>
          </cell>
          <cell r="CG2256">
            <v>50.401606430000001</v>
          </cell>
          <cell r="CH2256">
            <v>76.907630519999998</v>
          </cell>
          <cell r="CI2256">
            <v>100</v>
          </cell>
          <cell r="CJ2256">
            <v>0.20080321300000001</v>
          </cell>
          <cell r="CK2256">
            <v>27.510040159999999</v>
          </cell>
          <cell r="CL2256">
            <v>51.80722892</v>
          </cell>
          <cell r="CM2256">
            <v>70.883534139999995</v>
          </cell>
          <cell r="CN2256">
            <v>98.19277108</v>
          </cell>
          <cell r="CO2256">
            <v>0.602409639</v>
          </cell>
          <cell r="CP2256">
            <v>21.485943779999999</v>
          </cell>
          <cell r="CQ2256">
            <v>49.196787149999999</v>
          </cell>
          <cell r="CR2256">
            <v>76.706827309999994</v>
          </cell>
          <cell r="CS2256">
            <v>100</v>
          </cell>
          <cell r="CT2256">
            <v>1.004016064</v>
          </cell>
          <cell r="CU2256">
            <v>26.10441767</v>
          </cell>
          <cell r="CV2256">
            <v>49.598393569999999</v>
          </cell>
          <cell r="CW2256">
            <v>78.313253009999997</v>
          </cell>
          <cell r="CX2256">
            <v>98.795180720000005</v>
          </cell>
          <cell r="CY2256">
            <v>0.20080321300000001</v>
          </cell>
          <cell r="CZ2256">
            <v>27.108433730000002</v>
          </cell>
          <cell r="DA2256">
            <v>50.803212850000001</v>
          </cell>
          <cell r="DB2256">
            <v>69.477911649999996</v>
          </cell>
          <cell r="DC2256">
            <v>99.598393569999999</v>
          </cell>
          <cell r="DD2256">
            <v>0.40160642600000002</v>
          </cell>
          <cell r="DE2256">
            <v>26.506024100000001</v>
          </cell>
          <cell r="DF2256">
            <v>52.610441770000001</v>
          </cell>
          <cell r="DG2256">
            <v>77.710843370000006</v>
          </cell>
          <cell r="DH2256">
            <v>100</v>
          </cell>
          <cell r="DI2256">
            <v>0.80321285099999995</v>
          </cell>
          <cell r="DJ2256">
            <v>24.899598390000001</v>
          </cell>
          <cell r="DK2256">
            <v>51.405622489999999</v>
          </cell>
          <cell r="DL2256">
            <v>74.297188759999997</v>
          </cell>
          <cell r="DM2256">
            <v>99.397590359999995</v>
          </cell>
          <cell r="DN2256">
            <v>0.20080321300000001</v>
          </cell>
          <cell r="DO2256">
            <v>21.285140559999999</v>
          </cell>
          <cell r="DP2256">
            <v>43.975903610000003</v>
          </cell>
          <cell r="DQ2256">
            <v>70.281124500000004</v>
          </cell>
          <cell r="DR2256">
            <v>99.598393569999999</v>
          </cell>
          <cell r="DS2256">
            <v>0.20080321300000001</v>
          </cell>
          <cell r="DT2256">
            <v>23.89558233</v>
          </cell>
          <cell r="DU2256">
            <v>50.803212850000001</v>
          </cell>
          <cell r="DV2256">
            <v>70.682730919999997</v>
          </cell>
          <cell r="DW2256">
            <v>99.598393569999999</v>
          </cell>
          <cell r="DX2256">
            <v>0.40160642600000002</v>
          </cell>
          <cell r="DY2256">
            <v>26.907630520000001</v>
          </cell>
          <cell r="DZ2256">
            <v>52.811244979999998</v>
          </cell>
          <cell r="EA2256">
            <v>78.313253009999997</v>
          </cell>
          <cell r="EB2256">
            <v>100</v>
          </cell>
          <cell r="EC2256">
            <v>0.80321285099999995</v>
          </cell>
          <cell r="ED2256">
            <v>22.891566269999998</v>
          </cell>
          <cell r="EE2256">
            <v>47.389558229999999</v>
          </cell>
          <cell r="EF2256">
            <v>74.698795180000005</v>
          </cell>
          <cell r="EG2256">
            <v>99.799196789999996</v>
          </cell>
          <cell r="EH2256">
            <v>0.40160642600000002</v>
          </cell>
          <cell r="EI2256">
            <v>26.10441767</v>
          </cell>
          <cell r="EJ2256">
            <v>51.204819280000002</v>
          </cell>
          <cell r="EK2256">
            <v>77.710843370000006</v>
          </cell>
        </row>
        <row r="2257">
          <cell r="B2257" t="str">
            <v>ERQ535CBW</v>
          </cell>
          <cell r="C2257">
            <v>0.80321285099999995</v>
          </cell>
          <cell r="D2257">
            <v>22.690763050000001</v>
          </cell>
          <cell r="E2257">
            <v>47.188755020000002</v>
          </cell>
          <cell r="F2257">
            <v>75.301204819999995</v>
          </cell>
          <cell r="G2257">
            <v>99.799196789999996</v>
          </cell>
          <cell r="H2257">
            <v>0.40160642600000002</v>
          </cell>
          <cell r="I2257">
            <v>26.30522088</v>
          </cell>
          <cell r="J2257">
            <v>52.610441770000001</v>
          </cell>
          <cell r="K2257">
            <v>76.907630519999998</v>
          </cell>
          <cell r="L2257">
            <v>100</v>
          </cell>
          <cell r="M2257">
            <v>0.20080321300000001</v>
          </cell>
          <cell r="N2257">
            <v>27.309236949999999</v>
          </cell>
          <cell r="O2257">
            <v>51.606425700000003</v>
          </cell>
          <cell r="P2257">
            <v>70.682730919999997</v>
          </cell>
          <cell r="Q2257">
            <v>98.19277108</v>
          </cell>
          <cell r="R2257">
            <v>0.602409639</v>
          </cell>
          <cell r="S2257">
            <v>24.899598390000001</v>
          </cell>
          <cell r="T2257">
            <v>51.004016059999998</v>
          </cell>
          <cell r="U2257">
            <v>79.317269080000003</v>
          </cell>
          <cell r="V2257">
            <v>100</v>
          </cell>
          <cell r="W2257">
            <v>0.20080321300000001</v>
          </cell>
          <cell r="X2257">
            <v>27.108433730000002</v>
          </cell>
          <cell r="Y2257">
            <v>47.389558229999999</v>
          </cell>
          <cell r="Z2257">
            <v>69.879518070000003</v>
          </cell>
          <cell r="AA2257">
            <v>98.995983940000002</v>
          </cell>
          <cell r="AB2257">
            <v>2.0080321290000001</v>
          </cell>
          <cell r="AC2257">
            <v>22.08835341</v>
          </cell>
          <cell r="AD2257">
            <v>51.405622489999999</v>
          </cell>
          <cell r="AE2257">
            <v>70.883534139999995</v>
          </cell>
          <cell r="AF2257">
            <v>99.598393569999999</v>
          </cell>
          <cell r="AG2257">
            <v>0.40160642600000002</v>
          </cell>
          <cell r="AH2257">
            <v>25.100401609999999</v>
          </cell>
          <cell r="AI2257">
            <v>48.995983940000002</v>
          </cell>
          <cell r="AJ2257">
            <v>76.907630519999998</v>
          </cell>
          <cell r="AK2257">
            <v>100</v>
          </cell>
          <cell r="AL2257">
            <v>0.20080321300000001</v>
          </cell>
          <cell r="AM2257">
            <v>27.108433730000002</v>
          </cell>
          <cell r="AN2257">
            <v>48.594377510000001</v>
          </cell>
          <cell r="AO2257">
            <v>68.875502010000005</v>
          </cell>
          <cell r="AP2257">
            <v>96.586345379999997</v>
          </cell>
          <cell r="AQ2257">
            <v>2.0080321290000001</v>
          </cell>
          <cell r="AR2257">
            <v>21.8875502</v>
          </cell>
          <cell r="AS2257">
            <v>51.606425700000003</v>
          </cell>
          <cell r="AT2257">
            <v>71.084337349999998</v>
          </cell>
          <cell r="AU2257">
            <v>99.598393569999999</v>
          </cell>
          <cell r="AV2257">
            <v>0.602409639</v>
          </cell>
          <cell r="AW2257">
            <v>24.899598390000001</v>
          </cell>
          <cell r="AX2257">
            <v>55.020080319999998</v>
          </cell>
          <cell r="AY2257">
            <v>79.919678709999999</v>
          </cell>
          <cell r="AZ2257">
            <v>100</v>
          </cell>
          <cell r="BA2257">
            <v>0.40160642600000002</v>
          </cell>
          <cell r="BB2257">
            <v>24.698795180000001</v>
          </cell>
          <cell r="BC2257">
            <v>43.373493979999999</v>
          </cell>
          <cell r="BD2257">
            <v>68.674698800000002</v>
          </cell>
          <cell r="BE2257">
            <v>98.995983940000002</v>
          </cell>
          <cell r="BF2257">
            <v>0.20080321300000001</v>
          </cell>
          <cell r="BG2257">
            <v>23.89558233</v>
          </cell>
          <cell r="BH2257">
            <v>50.803212850000001</v>
          </cell>
          <cell r="BI2257">
            <v>70.682730919999997</v>
          </cell>
          <cell r="BJ2257">
            <v>99.598393569999999</v>
          </cell>
          <cell r="BK2257">
            <v>0.602409639</v>
          </cell>
          <cell r="BL2257">
            <v>23.493975899999999</v>
          </cell>
          <cell r="BM2257">
            <v>49.397590360000002</v>
          </cell>
          <cell r="BN2257">
            <v>77.108433730000002</v>
          </cell>
          <cell r="BO2257">
            <v>100</v>
          </cell>
          <cell r="BP2257">
            <v>0.20080321300000001</v>
          </cell>
          <cell r="BQ2257">
            <v>28.1124498</v>
          </cell>
          <cell r="BR2257">
            <v>52.008032129999997</v>
          </cell>
          <cell r="BS2257">
            <v>68.473895580000004</v>
          </cell>
          <cell r="BT2257">
            <v>99.598393569999999</v>
          </cell>
          <cell r="BU2257">
            <v>5.020080321</v>
          </cell>
          <cell r="BV2257">
            <v>21.8875502</v>
          </cell>
          <cell r="BW2257">
            <v>46.184738959999997</v>
          </cell>
          <cell r="BX2257">
            <v>69.678714859999999</v>
          </cell>
          <cell r="BY2257">
            <v>98.19277108</v>
          </cell>
          <cell r="BZ2257">
            <v>0.80321285099999995</v>
          </cell>
          <cell r="CA2257">
            <v>22.489959840000001</v>
          </cell>
          <cell r="CB2257">
            <v>48.19277108</v>
          </cell>
          <cell r="CC2257">
            <v>74.698795180000005</v>
          </cell>
          <cell r="CD2257">
            <v>99.799196789999996</v>
          </cell>
          <cell r="CE2257">
            <v>0.40160642600000002</v>
          </cell>
          <cell r="CF2257">
            <v>26.506024100000001</v>
          </cell>
          <cell r="CG2257">
            <v>50.401606430000001</v>
          </cell>
          <cell r="CH2257">
            <v>76.907630519999998</v>
          </cell>
          <cell r="CI2257">
            <v>100</v>
          </cell>
          <cell r="CJ2257">
            <v>0.20080321300000001</v>
          </cell>
          <cell r="CK2257">
            <v>27.510040159999999</v>
          </cell>
          <cell r="CL2257">
            <v>51.80722892</v>
          </cell>
          <cell r="CM2257">
            <v>70.883534139999995</v>
          </cell>
          <cell r="CN2257">
            <v>98.19277108</v>
          </cell>
          <cell r="CO2257">
            <v>0.602409639</v>
          </cell>
          <cell r="CP2257">
            <v>21.485943779999999</v>
          </cell>
          <cell r="CQ2257">
            <v>49.196787149999999</v>
          </cell>
          <cell r="CR2257">
            <v>76.706827309999994</v>
          </cell>
          <cell r="CS2257">
            <v>100</v>
          </cell>
          <cell r="CT2257">
            <v>1.004016064</v>
          </cell>
          <cell r="CU2257">
            <v>26.10441767</v>
          </cell>
          <cell r="CV2257">
            <v>46.586345379999997</v>
          </cell>
          <cell r="CW2257">
            <v>78.313253009999997</v>
          </cell>
          <cell r="CX2257">
            <v>98.795180720000005</v>
          </cell>
          <cell r="CY2257">
            <v>0.20080321300000001</v>
          </cell>
          <cell r="CZ2257">
            <v>27.108433730000002</v>
          </cell>
          <cell r="DA2257">
            <v>51.405622489999999</v>
          </cell>
          <cell r="DB2257">
            <v>69.477911649999996</v>
          </cell>
          <cell r="DC2257">
            <v>99.598393569999999</v>
          </cell>
          <cell r="DD2257">
            <v>0.40160642600000002</v>
          </cell>
          <cell r="DE2257">
            <v>26.506024100000001</v>
          </cell>
          <cell r="DF2257">
            <v>52.610441770000001</v>
          </cell>
          <cell r="DG2257">
            <v>77.710843370000006</v>
          </cell>
          <cell r="DH2257">
            <v>100</v>
          </cell>
          <cell r="DI2257">
            <v>0.80321285099999995</v>
          </cell>
          <cell r="DJ2257">
            <v>24.899598390000001</v>
          </cell>
          <cell r="DK2257">
            <v>51.405622489999999</v>
          </cell>
          <cell r="DL2257">
            <v>74.297188759999997</v>
          </cell>
          <cell r="DM2257">
            <v>99.397590359999995</v>
          </cell>
          <cell r="DN2257">
            <v>0.20080321300000001</v>
          </cell>
          <cell r="DO2257">
            <v>21.285140559999999</v>
          </cell>
          <cell r="DP2257">
            <v>43.975903610000003</v>
          </cell>
          <cell r="DQ2257">
            <v>70.281124500000004</v>
          </cell>
          <cell r="DR2257">
            <v>99.598393569999999</v>
          </cell>
          <cell r="DS2257">
            <v>0.20080321300000001</v>
          </cell>
          <cell r="DT2257">
            <v>23.89558233</v>
          </cell>
          <cell r="DU2257">
            <v>50.803212850000001</v>
          </cell>
          <cell r="DV2257">
            <v>70.682730919999997</v>
          </cell>
          <cell r="DW2257">
            <v>99.598393569999999</v>
          </cell>
          <cell r="DX2257">
            <v>0.40160642600000002</v>
          </cell>
          <cell r="DY2257">
            <v>26.907630520000001</v>
          </cell>
          <cell r="DZ2257">
            <v>52.811244979999998</v>
          </cell>
          <cell r="EA2257">
            <v>78.313253009999997</v>
          </cell>
          <cell r="EB2257">
            <v>100</v>
          </cell>
          <cell r="EC2257">
            <v>0.80321285099999995</v>
          </cell>
          <cell r="ED2257">
            <v>22.891566269999998</v>
          </cell>
          <cell r="EE2257">
            <v>47.389558229999999</v>
          </cell>
          <cell r="EF2257">
            <v>74.698795180000005</v>
          </cell>
          <cell r="EG2257">
            <v>99.799196789999996</v>
          </cell>
          <cell r="EH2257">
            <v>0.40160642600000002</v>
          </cell>
          <cell r="EI2257">
            <v>26.10441767</v>
          </cell>
          <cell r="EJ2257">
            <v>51.204819280000002</v>
          </cell>
          <cell r="EK2257">
            <v>77.710843370000006</v>
          </cell>
        </row>
        <row r="2258">
          <cell r="B2258" t="str">
            <v>JDB514ZHL</v>
          </cell>
          <cell r="C2258">
            <v>0.80321285099999995</v>
          </cell>
          <cell r="D2258">
            <v>22.690763050000001</v>
          </cell>
          <cell r="E2258">
            <v>47.188755020000002</v>
          </cell>
          <cell r="F2258">
            <v>75.301204819999995</v>
          </cell>
          <cell r="G2258">
            <v>99.799196789999996</v>
          </cell>
          <cell r="H2258">
            <v>0.40160642600000002</v>
          </cell>
          <cell r="I2258">
            <v>26.30522088</v>
          </cell>
          <cell r="J2258">
            <v>52.610441770000001</v>
          </cell>
          <cell r="K2258">
            <v>76.907630519999998</v>
          </cell>
          <cell r="L2258">
            <v>100</v>
          </cell>
          <cell r="M2258">
            <v>0.20080321300000001</v>
          </cell>
          <cell r="N2258">
            <v>27.309236949999999</v>
          </cell>
          <cell r="O2258">
            <v>51.606425700000003</v>
          </cell>
          <cell r="P2258">
            <v>70.682730919999997</v>
          </cell>
          <cell r="Q2258">
            <v>98.19277108</v>
          </cell>
          <cell r="R2258">
            <v>0.602409639</v>
          </cell>
          <cell r="S2258">
            <v>24.899598390000001</v>
          </cell>
          <cell r="T2258">
            <v>51.004016059999998</v>
          </cell>
          <cell r="U2258">
            <v>79.317269080000003</v>
          </cell>
          <cell r="V2258">
            <v>100</v>
          </cell>
          <cell r="W2258">
            <v>0.20080321300000001</v>
          </cell>
          <cell r="X2258">
            <v>26.30522088</v>
          </cell>
          <cell r="Y2258">
            <v>46.987951809999998</v>
          </cell>
          <cell r="Z2258">
            <v>68.875502010000005</v>
          </cell>
          <cell r="AA2258">
            <v>98.995983940000002</v>
          </cell>
          <cell r="AB2258">
            <v>2.0080321290000001</v>
          </cell>
          <cell r="AC2258">
            <v>22.289156630000001</v>
          </cell>
          <cell r="AD2258">
            <v>51.606425700000003</v>
          </cell>
          <cell r="AE2258">
            <v>71.084337349999998</v>
          </cell>
          <cell r="AF2258">
            <v>99.598393569999999</v>
          </cell>
          <cell r="AG2258">
            <v>0.40160642600000002</v>
          </cell>
          <cell r="AH2258">
            <v>25.100401609999999</v>
          </cell>
          <cell r="AI2258">
            <v>48.995983940000002</v>
          </cell>
          <cell r="AJ2258">
            <v>76.907630519999998</v>
          </cell>
          <cell r="AK2258">
            <v>100</v>
          </cell>
          <cell r="AL2258">
            <v>0.20080321300000001</v>
          </cell>
          <cell r="AM2258">
            <v>23.89558233</v>
          </cell>
          <cell r="AN2258">
            <v>47.991967870000003</v>
          </cell>
          <cell r="AO2258">
            <v>68.875502010000005</v>
          </cell>
          <cell r="AP2258">
            <v>96.586345379999997</v>
          </cell>
          <cell r="AQ2258">
            <v>2.0080321290000001</v>
          </cell>
          <cell r="AR2258">
            <v>22.08835341</v>
          </cell>
          <cell r="AS2258">
            <v>51.80722892</v>
          </cell>
          <cell r="AT2258">
            <v>71.084337349999998</v>
          </cell>
          <cell r="AU2258">
            <v>99.598393569999999</v>
          </cell>
          <cell r="AV2258">
            <v>0.602409639</v>
          </cell>
          <cell r="AW2258">
            <v>24.899598390000001</v>
          </cell>
          <cell r="AX2258">
            <v>55.020080319999998</v>
          </cell>
          <cell r="AY2258">
            <v>79.919678709999999</v>
          </cell>
          <cell r="AZ2258">
            <v>100</v>
          </cell>
          <cell r="BA2258">
            <v>0.40160642600000002</v>
          </cell>
          <cell r="BB2258">
            <v>24.698795180000001</v>
          </cell>
          <cell r="BC2258">
            <v>43.373493979999999</v>
          </cell>
          <cell r="BD2258">
            <v>68.674698800000002</v>
          </cell>
          <cell r="BE2258">
            <v>98.995983940000002</v>
          </cell>
          <cell r="BF2258">
            <v>0.20080321300000001</v>
          </cell>
          <cell r="BG2258">
            <v>23.89558233</v>
          </cell>
          <cell r="BH2258">
            <v>50.803212850000001</v>
          </cell>
          <cell r="BI2258">
            <v>70.682730919999997</v>
          </cell>
          <cell r="BJ2258">
            <v>99.598393569999999</v>
          </cell>
          <cell r="BK2258">
            <v>0.602409639</v>
          </cell>
          <cell r="BL2258">
            <v>23.493975899999999</v>
          </cell>
          <cell r="BM2258">
            <v>49.397590360000002</v>
          </cell>
          <cell r="BN2258">
            <v>77.108433730000002</v>
          </cell>
          <cell r="BO2258">
            <v>100</v>
          </cell>
          <cell r="BP2258">
            <v>0.20080321300000001</v>
          </cell>
          <cell r="BQ2258">
            <v>27.510040159999999</v>
          </cell>
          <cell r="BR2258">
            <v>51.405622489999999</v>
          </cell>
          <cell r="BS2258">
            <v>67.670682729999996</v>
          </cell>
          <cell r="BT2258">
            <v>99.598393569999999</v>
          </cell>
          <cell r="BU2258">
            <v>5.020080321</v>
          </cell>
          <cell r="BV2258">
            <v>23.293172689999999</v>
          </cell>
          <cell r="BW2258">
            <v>46.184738959999997</v>
          </cell>
          <cell r="BX2258">
            <v>69.678714859999999</v>
          </cell>
          <cell r="BY2258">
            <v>98.19277108</v>
          </cell>
          <cell r="BZ2258">
            <v>0.80321285099999995</v>
          </cell>
          <cell r="CA2258">
            <v>22.489959840000001</v>
          </cell>
          <cell r="CB2258">
            <v>48.19277108</v>
          </cell>
          <cell r="CC2258">
            <v>74.698795180000005</v>
          </cell>
          <cell r="CD2258">
            <v>99.799196789999996</v>
          </cell>
          <cell r="CE2258">
            <v>0.40160642600000002</v>
          </cell>
          <cell r="CF2258">
            <v>26.506024100000001</v>
          </cell>
          <cell r="CG2258">
            <v>50.401606430000001</v>
          </cell>
          <cell r="CH2258">
            <v>76.907630519999998</v>
          </cell>
          <cell r="CI2258">
            <v>100</v>
          </cell>
          <cell r="CJ2258">
            <v>0.20080321300000001</v>
          </cell>
          <cell r="CK2258">
            <v>27.510040159999999</v>
          </cell>
          <cell r="CL2258">
            <v>51.80722892</v>
          </cell>
          <cell r="CM2258">
            <v>70.883534139999995</v>
          </cell>
          <cell r="CN2258">
            <v>98.19277108</v>
          </cell>
          <cell r="CO2258">
            <v>0.602409639</v>
          </cell>
          <cell r="CP2258">
            <v>21.485943779999999</v>
          </cell>
          <cell r="CQ2258">
            <v>49.196787149999999</v>
          </cell>
          <cell r="CR2258">
            <v>76.706827309999994</v>
          </cell>
          <cell r="CS2258">
            <v>100</v>
          </cell>
          <cell r="CT2258">
            <v>1.004016064</v>
          </cell>
          <cell r="CU2258">
            <v>26.10441767</v>
          </cell>
          <cell r="CV2258">
            <v>46.586345379999997</v>
          </cell>
          <cell r="CW2258">
            <v>78.313253009999997</v>
          </cell>
          <cell r="CX2258">
            <v>98.795180720000005</v>
          </cell>
          <cell r="CY2258">
            <v>0.20080321300000001</v>
          </cell>
          <cell r="CZ2258">
            <v>27.108433730000002</v>
          </cell>
          <cell r="DA2258">
            <v>51.405622489999999</v>
          </cell>
          <cell r="DB2258">
            <v>69.477911649999996</v>
          </cell>
          <cell r="DC2258">
            <v>99.598393569999999</v>
          </cell>
          <cell r="DD2258">
            <v>0.40160642600000002</v>
          </cell>
          <cell r="DE2258">
            <v>26.506024100000001</v>
          </cell>
          <cell r="DF2258">
            <v>52.610441770000001</v>
          </cell>
          <cell r="DG2258">
            <v>77.710843370000006</v>
          </cell>
          <cell r="DH2258">
            <v>100</v>
          </cell>
          <cell r="DI2258">
            <v>0.80321285099999995</v>
          </cell>
          <cell r="DJ2258">
            <v>24.899598390000001</v>
          </cell>
          <cell r="DK2258">
            <v>51.405622489999999</v>
          </cell>
          <cell r="DL2258">
            <v>74.297188759999997</v>
          </cell>
          <cell r="DM2258">
            <v>99.397590359999995</v>
          </cell>
          <cell r="DN2258">
            <v>0.20080321300000001</v>
          </cell>
          <cell r="DO2258">
            <v>21.285140559999999</v>
          </cell>
          <cell r="DP2258">
            <v>43.975903610000003</v>
          </cell>
          <cell r="DQ2258">
            <v>70.281124500000004</v>
          </cell>
          <cell r="DR2258">
            <v>99.598393569999999</v>
          </cell>
          <cell r="DS2258">
            <v>0.20080321300000001</v>
          </cell>
          <cell r="DT2258">
            <v>23.89558233</v>
          </cell>
          <cell r="DU2258">
            <v>50.803212850000001</v>
          </cell>
          <cell r="DV2258">
            <v>70.682730919999997</v>
          </cell>
          <cell r="DW2258">
            <v>99.598393569999999</v>
          </cell>
          <cell r="DX2258">
            <v>0.40160642600000002</v>
          </cell>
          <cell r="DY2258">
            <v>26.907630520000001</v>
          </cell>
          <cell r="DZ2258">
            <v>52.811244979999998</v>
          </cell>
          <cell r="EA2258">
            <v>78.313253009999997</v>
          </cell>
          <cell r="EB2258">
            <v>100</v>
          </cell>
          <cell r="EC2258">
            <v>0.80321285099999995</v>
          </cell>
          <cell r="ED2258">
            <v>22.891566269999998</v>
          </cell>
          <cell r="EE2258">
            <v>47.389558229999999</v>
          </cell>
          <cell r="EF2258">
            <v>74.698795180000005</v>
          </cell>
          <cell r="EG2258">
            <v>99.799196789999996</v>
          </cell>
          <cell r="EH2258">
            <v>0.40160642600000002</v>
          </cell>
          <cell r="EI2258">
            <v>26.10441767</v>
          </cell>
          <cell r="EJ2258">
            <v>51.204819280000002</v>
          </cell>
          <cell r="EK2258">
            <v>77.710843370000006</v>
          </cell>
        </row>
        <row r="2259">
          <cell r="B2259" t="str">
            <v>KEU466CJG</v>
          </cell>
          <cell r="C2259">
            <v>0.80321285099999995</v>
          </cell>
          <cell r="D2259">
            <v>22.690763050000001</v>
          </cell>
          <cell r="E2259">
            <v>47.188755020000002</v>
          </cell>
          <cell r="F2259">
            <v>75.301204819999995</v>
          </cell>
          <cell r="G2259">
            <v>99.799196789999996</v>
          </cell>
          <cell r="H2259">
            <v>0.40160642600000002</v>
          </cell>
          <cell r="I2259">
            <v>26.30522088</v>
          </cell>
          <cell r="J2259">
            <v>52.610441770000001</v>
          </cell>
          <cell r="K2259">
            <v>76.907630519999998</v>
          </cell>
          <cell r="L2259">
            <v>100</v>
          </cell>
          <cell r="M2259">
            <v>0.20080321300000001</v>
          </cell>
          <cell r="N2259">
            <v>27.309236949999999</v>
          </cell>
          <cell r="O2259">
            <v>51.606425700000003</v>
          </cell>
          <cell r="P2259">
            <v>70.682730919999997</v>
          </cell>
          <cell r="Q2259">
            <v>98.19277108</v>
          </cell>
          <cell r="R2259">
            <v>0.602409639</v>
          </cell>
          <cell r="S2259">
            <v>24.899598390000001</v>
          </cell>
          <cell r="T2259">
            <v>51.004016059999998</v>
          </cell>
          <cell r="U2259">
            <v>79.317269080000003</v>
          </cell>
          <cell r="V2259">
            <v>100</v>
          </cell>
          <cell r="W2259">
            <v>0.20080321300000001</v>
          </cell>
          <cell r="X2259">
            <v>26.30522088</v>
          </cell>
          <cell r="Y2259">
            <v>46.987951809999998</v>
          </cell>
          <cell r="Z2259">
            <v>68.875502010000005</v>
          </cell>
          <cell r="AA2259">
            <v>98.995983940000002</v>
          </cell>
          <cell r="AB2259">
            <v>2.0080321290000001</v>
          </cell>
          <cell r="AC2259">
            <v>22.289156630000001</v>
          </cell>
          <cell r="AD2259">
            <v>51.606425700000003</v>
          </cell>
          <cell r="AE2259">
            <v>71.084337349999998</v>
          </cell>
          <cell r="AF2259">
            <v>99.598393569999999</v>
          </cell>
          <cell r="AG2259">
            <v>0.40160642600000002</v>
          </cell>
          <cell r="AH2259">
            <v>25.100401609999999</v>
          </cell>
          <cell r="AI2259">
            <v>48.995983940000002</v>
          </cell>
          <cell r="AJ2259">
            <v>76.907630519999998</v>
          </cell>
          <cell r="AK2259">
            <v>100</v>
          </cell>
          <cell r="AL2259">
            <v>0.20080321300000001</v>
          </cell>
          <cell r="AM2259">
            <v>23.89558233</v>
          </cell>
          <cell r="AN2259">
            <v>47.991967870000003</v>
          </cell>
          <cell r="AO2259">
            <v>68.875502010000005</v>
          </cell>
          <cell r="AP2259">
            <v>96.586345379999997</v>
          </cell>
          <cell r="AQ2259">
            <v>2.0080321290000001</v>
          </cell>
          <cell r="AR2259">
            <v>22.08835341</v>
          </cell>
          <cell r="AS2259">
            <v>51.80722892</v>
          </cell>
          <cell r="AT2259">
            <v>71.084337349999998</v>
          </cell>
          <cell r="AU2259">
            <v>99.598393569999999</v>
          </cell>
          <cell r="AV2259">
            <v>0.602409639</v>
          </cell>
          <cell r="AW2259">
            <v>24.899598390000001</v>
          </cell>
          <cell r="AX2259">
            <v>55.020080319999998</v>
          </cell>
          <cell r="AY2259">
            <v>79.919678709999999</v>
          </cell>
          <cell r="AZ2259">
            <v>100</v>
          </cell>
          <cell r="BA2259">
            <v>0.40160642600000002</v>
          </cell>
          <cell r="BB2259">
            <v>24.698795180000001</v>
          </cell>
          <cell r="BC2259">
            <v>43.373493979999999</v>
          </cell>
          <cell r="BD2259">
            <v>68.674698800000002</v>
          </cell>
          <cell r="BE2259">
            <v>98.995983940000002</v>
          </cell>
          <cell r="BF2259">
            <v>0.20080321300000001</v>
          </cell>
          <cell r="BG2259">
            <v>23.89558233</v>
          </cell>
          <cell r="BH2259">
            <v>50.803212850000001</v>
          </cell>
          <cell r="BI2259">
            <v>70.682730919999997</v>
          </cell>
          <cell r="BJ2259">
            <v>99.598393569999999</v>
          </cell>
          <cell r="BK2259">
            <v>0.602409639</v>
          </cell>
          <cell r="BL2259">
            <v>23.493975899999999</v>
          </cell>
          <cell r="BM2259">
            <v>49.397590360000002</v>
          </cell>
          <cell r="BN2259">
            <v>77.108433730000002</v>
          </cell>
          <cell r="BO2259">
            <v>100</v>
          </cell>
          <cell r="BP2259">
            <v>0.20080321300000001</v>
          </cell>
          <cell r="BQ2259">
            <v>27.510040159999999</v>
          </cell>
          <cell r="BR2259">
            <v>51.405622489999999</v>
          </cell>
          <cell r="BS2259">
            <v>67.670682729999996</v>
          </cell>
          <cell r="BT2259">
            <v>99.598393569999999</v>
          </cell>
          <cell r="BU2259">
            <v>5.020080321</v>
          </cell>
          <cell r="BV2259">
            <v>23.293172689999999</v>
          </cell>
          <cell r="BW2259">
            <v>46.184738959999997</v>
          </cell>
          <cell r="BX2259">
            <v>69.678714859999999</v>
          </cell>
          <cell r="BY2259">
            <v>98.19277108</v>
          </cell>
          <cell r="BZ2259">
            <v>0.80321285099999995</v>
          </cell>
          <cell r="CA2259">
            <v>22.489959840000001</v>
          </cell>
          <cell r="CB2259">
            <v>48.19277108</v>
          </cell>
          <cell r="CC2259">
            <v>74.698795180000005</v>
          </cell>
          <cell r="CD2259">
            <v>99.799196789999996</v>
          </cell>
          <cell r="CE2259">
            <v>0.40160642600000002</v>
          </cell>
          <cell r="CF2259">
            <v>26.506024100000001</v>
          </cell>
          <cell r="CG2259">
            <v>50.401606430000001</v>
          </cell>
          <cell r="CH2259">
            <v>76.907630519999998</v>
          </cell>
          <cell r="CI2259">
            <v>100</v>
          </cell>
          <cell r="CJ2259">
            <v>0.20080321300000001</v>
          </cell>
          <cell r="CK2259">
            <v>27.510040159999999</v>
          </cell>
          <cell r="CL2259">
            <v>51.80722892</v>
          </cell>
          <cell r="CM2259">
            <v>70.883534139999995</v>
          </cell>
          <cell r="CN2259">
            <v>98.19277108</v>
          </cell>
          <cell r="CO2259">
            <v>0.602409639</v>
          </cell>
          <cell r="CP2259">
            <v>21.485943779999999</v>
          </cell>
          <cell r="CQ2259">
            <v>49.196787149999999</v>
          </cell>
          <cell r="CR2259">
            <v>76.706827309999994</v>
          </cell>
          <cell r="CS2259">
            <v>100</v>
          </cell>
          <cell r="CT2259">
            <v>1.004016064</v>
          </cell>
          <cell r="CU2259">
            <v>26.10441767</v>
          </cell>
          <cell r="CV2259">
            <v>46.586345379999997</v>
          </cell>
          <cell r="CW2259">
            <v>78.313253009999997</v>
          </cell>
          <cell r="CX2259">
            <v>98.795180720000005</v>
          </cell>
          <cell r="CY2259">
            <v>0.20080321300000001</v>
          </cell>
          <cell r="CZ2259">
            <v>27.108433730000002</v>
          </cell>
          <cell r="DA2259">
            <v>51.405622489999999</v>
          </cell>
          <cell r="DB2259">
            <v>69.477911649999996</v>
          </cell>
          <cell r="DC2259">
            <v>99.598393569999999</v>
          </cell>
          <cell r="DD2259">
            <v>0.40160642600000002</v>
          </cell>
          <cell r="DE2259">
            <v>26.506024100000001</v>
          </cell>
          <cell r="DF2259">
            <v>52.610441770000001</v>
          </cell>
          <cell r="DG2259">
            <v>77.710843370000006</v>
          </cell>
          <cell r="DH2259">
            <v>100</v>
          </cell>
          <cell r="DI2259">
            <v>0.80321285099999995</v>
          </cell>
          <cell r="DJ2259">
            <v>24.899598390000001</v>
          </cell>
          <cell r="DK2259">
            <v>51.405622489999999</v>
          </cell>
          <cell r="DL2259">
            <v>74.297188759999997</v>
          </cell>
          <cell r="DM2259">
            <v>99.397590359999995</v>
          </cell>
          <cell r="DN2259">
            <v>0.20080321300000001</v>
          </cell>
          <cell r="DO2259">
            <v>21.285140559999999</v>
          </cell>
          <cell r="DP2259">
            <v>43.975903610000003</v>
          </cell>
          <cell r="DQ2259">
            <v>70.281124500000004</v>
          </cell>
          <cell r="DR2259">
            <v>99.598393569999999</v>
          </cell>
          <cell r="DS2259">
            <v>0.20080321300000001</v>
          </cell>
          <cell r="DT2259">
            <v>23.89558233</v>
          </cell>
          <cell r="DU2259">
            <v>50.803212850000001</v>
          </cell>
          <cell r="DV2259">
            <v>70.682730919999997</v>
          </cell>
          <cell r="DW2259">
            <v>99.598393569999999</v>
          </cell>
          <cell r="DX2259">
            <v>0.40160642600000002</v>
          </cell>
          <cell r="DY2259">
            <v>26.907630520000001</v>
          </cell>
          <cell r="DZ2259">
            <v>52.811244979999998</v>
          </cell>
          <cell r="EA2259">
            <v>78.313253009999997</v>
          </cell>
          <cell r="EB2259">
            <v>100</v>
          </cell>
          <cell r="EC2259">
            <v>0.80321285099999995</v>
          </cell>
          <cell r="ED2259">
            <v>22.891566269999998</v>
          </cell>
          <cell r="EE2259">
            <v>47.389558229999999</v>
          </cell>
          <cell r="EF2259">
            <v>74.698795180000005</v>
          </cell>
          <cell r="EG2259">
            <v>99.799196789999996</v>
          </cell>
          <cell r="EH2259">
            <v>0.40160642600000002</v>
          </cell>
          <cell r="EI2259">
            <v>26.10441767</v>
          </cell>
          <cell r="EJ2259">
            <v>51.204819280000002</v>
          </cell>
          <cell r="EK2259">
            <v>77.710843370000006</v>
          </cell>
        </row>
        <row r="2260">
          <cell r="B2260" t="str">
            <v>AZR283PMV</v>
          </cell>
          <cell r="C2260">
            <v>0.80321285099999995</v>
          </cell>
          <cell r="D2260">
            <v>21.485943779999999</v>
          </cell>
          <cell r="E2260">
            <v>45.98393574</v>
          </cell>
          <cell r="F2260">
            <v>74.698795180000005</v>
          </cell>
          <cell r="G2260">
            <v>100</v>
          </cell>
          <cell r="H2260">
            <v>0.40160642600000002</v>
          </cell>
          <cell r="I2260">
            <v>27.108433730000002</v>
          </cell>
          <cell r="J2260">
            <v>54.417670680000001</v>
          </cell>
          <cell r="K2260">
            <v>76.907630519999998</v>
          </cell>
          <cell r="L2260">
            <v>99.598393569999999</v>
          </cell>
          <cell r="M2260">
            <v>0.20080321300000001</v>
          </cell>
          <cell r="N2260">
            <v>27.309236949999999</v>
          </cell>
          <cell r="O2260">
            <v>50.803212850000001</v>
          </cell>
          <cell r="P2260">
            <v>70.883534139999995</v>
          </cell>
          <cell r="Q2260">
            <v>98.19277108</v>
          </cell>
          <cell r="R2260">
            <v>0.602409639</v>
          </cell>
          <cell r="S2260">
            <v>25.100401609999999</v>
          </cell>
          <cell r="T2260">
            <v>51.204819280000002</v>
          </cell>
          <cell r="U2260">
            <v>79.518072290000006</v>
          </cell>
          <cell r="V2260">
            <v>100</v>
          </cell>
          <cell r="W2260">
            <v>0.20080321300000001</v>
          </cell>
          <cell r="X2260">
            <v>24.698795180000001</v>
          </cell>
          <cell r="Y2260">
            <v>46.787148590000001</v>
          </cell>
          <cell r="Z2260">
            <v>68.875502010000005</v>
          </cell>
          <cell r="AA2260">
            <v>98.995983940000002</v>
          </cell>
          <cell r="AB2260">
            <v>2.0080321290000001</v>
          </cell>
          <cell r="AC2260">
            <v>23.89558233</v>
          </cell>
          <cell r="AD2260">
            <v>52.008032129999997</v>
          </cell>
          <cell r="AE2260">
            <v>71.887550200000007</v>
          </cell>
          <cell r="AF2260">
            <v>99.598393569999999</v>
          </cell>
          <cell r="AG2260">
            <v>0.40160642600000002</v>
          </cell>
          <cell r="AH2260">
            <v>25.301204819999999</v>
          </cell>
          <cell r="AI2260">
            <v>50</v>
          </cell>
          <cell r="AJ2260">
            <v>77.510040160000003</v>
          </cell>
          <cell r="AK2260">
            <v>100</v>
          </cell>
          <cell r="AL2260">
            <v>0.20080321300000001</v>
          </cell>
          <cell r="AM2260">
            <v>21.084337349999998</v>
          </cell>
          <cell r="AN2260">
            <v>44.779116469999998</v>
          </cell>
          <cell r="AO2260">
            <v>65.261044179999999</v>
          </cell>
          <cell r="AP2260">
            <v>96.586345379999997</v>
          </cell>
          <cell r="AQ2260">
            <v>2.0080321290000001</v>
          </cell>
          <cell r="AR2260">
            <v>23.293172689999999</v>
          </cell>
          <cell r="AS2260">
            <v>53.012048190000002</v>
          </cell>
          <cell r="AT2260">
            <v>71.887550200000007</v>
          </cell>
          <cell r="AU2260">
            <v>99.598393569999999</v>
          </cell>
          <cell r="AV2260">
            <v>0.602409639</v>
          </cell>
          <cell r="AW2260">
            <v>24.497991970000001</v>
          </cell>
          <cell r="AX2260">
            <v>52.610441770000001</v>
          </cell>
          <cell r="AY2260">
            <v>79.518072290000006</v>
          </cell>
          <cell r="AZ2260">
            <v>100</v>
          </cell>
          <cell r="BA2260">
            <v>0.40160642600000002</v>
          </cell>
          <cell r="BB2260">
            <v>25.301204819999999</v>
          </cell>
          <cell r="BC2260">
            <v>44.377510039999997</v>
          </cell>
          <cell r="BD2260">
            <v>71.285140560000002</v>
          </cell>
          <cell r="BE2260">
            <v>98.995983940000002</v>
          </cell>
          <cell r="BF2260">
            <v>0.20080321300000001</v>
          </cell>
          <cell r="BG2260">
            <v>23.89558233</v>
          </cell>
          <cell r="BH2260">
            <v>48.594377510000001</v>
          </cell>
          <cell r="BI2260">
            <v>70.682730919999997</v>
          </cell>
          <cell r="BJ2260">
            <v>99.598393569999999</v>
          </cell>
          <cell r="BK2260">
            <v>0.602409639</v>
          </cell>
          <cell r="BL2260">
            <v>23.493975899999999</v>
          </cell>
          <cell r="BM2260">
            <v>49.397590360000002</v>
          </cell>
          <cell r="BN2260">
            <v>77.108433730000002</v>
          </cell>
          <cell r="BO2260">
            <v>100</v>
          </cell>
          <cell r="BP2260">
            <v>0.20080321300000001</v>
          </cell>
          <cell r="BQ2260">
            <v>26.706827310000001</v>
          </cell>
          <cell r="BR2260">
            <v>50.401606430000001</v>
          </cell>
          <cell r="BS2260">
            <v>67.670682729999996</v>
          </cell>
          <cell r="BT2260">
            <v>99.598393569999999</v>
          </cell>
          <cell r="BU2260">
            <v>5.020080321</v>
          </cell>
          <cell r="BV2260">
            <v>24.09638554</v>
          </cell>
          <cell r="BW2260">
            <v>50.803212850000001</v>
          </cell>
          <cell r="BX2260">
            <v>75.100401610000006</v>
          </cell>
          <cell r="BY2260">
            <v>98.19277108</v>
          </cell>
          <cell r="BZ2260">
            <v>0.80321285099999995</v>
          </cell>
          <cell r="CA2260">
            <v>21.485943779999999</v>
          </cell>
          <cell r="CB2260">
            <v>47.188755020000002</v>
          </cell>
          <cell r="CC2260">
            <v>74.09638554</v>
          </cell>
          <cell r="CD2260">
            <v>100</v>
          </cell>
          <cell r="CE2260">
            <v>0.40160642600000002</v>
          </cell>
          <cell r="CF2260">
            <v>27.91164659</v>
          </cell>
          <cell r="CG2260">
            <v>52.811244979999998</v>
          </cell>
          <cell r="CH2260">
            <v>77.510040160000003</v>
          </cell>
          <cell r="CI2260">
            <v>98.995983940000002</v>
          </cell>
          <cell r="CJ2260">
            <v>0.20080321300000001</v>
          </cell>
          <cell r="CK2260">
            <v>27.309236949999999</v>
          </cell>
          <cell r="CL2260">
            <v>51.405622489999999</v>
          </cell>
          <cell r="CM2260">
            <v>70.883534139999995</v>
          </cell>
          <cell r="CN2260">
            <v>98.19277108</v>
          </cell>
          <cell r="CO2260">
            <v>0.602409639</v>
          </cell>
          <cell r="CP2260">
            <v>21.485943779999999</v>
          </cell>
          <cell r="CQ2260">
            <v>48.995983940000002</v>
          </cell>
          <cell r="CR2260">
            <v>76.305220879999993</v>
          </cell>
          <cell r="CS2260">
            <v>99.799196789999996</v>
          </cell>
          <cell r="CT2260">
            <v>1.004016064</v>
          </cell>
          <cell r="CU2260">
            <v>26.506024100000001</v>
          </cell>
          <cell r="CV2260">
            <v>49.799196790000003</v>
          </cell>
          <cell r="CW2260">
            <v>79.116465860000005</v>
          </cell>
          <cell r="CX2260">
            <v>100</v>
          </cell>
          <cell r="CY2260">
            <v>0.20080321300000001</v>
          </cell>
          <cell r="CZ2260">
            <v>26.706827310000001</v>
          </cell>
          <cell r="DA2260">
            <v>50.803212850000001</v>
          </cell>
          <cell r="DB2260">
            <v>70.682730919999997</v>
          </cell>
          <cell r="DC2260">
            <v>99.598393569999999</v>
          </cell>
          <cell r="DD2260">
            <v>0.40160642600000002</v>
          </cell>
          <cell r="DE2260">
            <v>29.116465860000002</v>
          </cell>
          <cell r="DF2260">
            <v>54.417670680000001</v>
          </cell>
          <cell r="DG2260">
            <v>78.313253009999997</v>
          </cell>
          <cell r="DH2260">
            <v>99.799196789999996</v>
          </cell>
          <cell r="DI2260">
            <v>0.80321285099999995</v>
          </cell>
          <cell r="DJ2260">
            <v>23.092369479999999</v>
          </cell>
          <cell r="DK2260">
            <v>50.200803209999997</v>
          </cell>
          <cell r="DL2260">
            <v>73.895582329999996</v>
          </cell>
          <cell r="DM2260">
            <v>100</v>
          </cell>
          <cell r="DN2260">
            <v>0.20080321300000001</v>
          </cell>
          <cell r="DO2260">
            <v>21.285140559999999</v>
          </cell>
          <cell r="DP2260">
            <v>43.975903610000003</v>
          </cell>
          <cell r="DQ2260">
            <v>70.481927709999994</v>
          </cell>
          <cell r="DR2260">
            <v>99.598393569999999</v>
          </cell>
          <cell r="DS2260">
            <v>0.20080321300000001</v>
          </cell>
          <cell r="DT2260">
            <v>23.89558233</v>
          </cell>
          <cell r="DU2260">
            <v>48.594377510000001</v>
          </cell>
          <cell r="DV2260">
            <v>70.682730919999997</v>
          </cell>
          <cell r="DW2260">
            <v>99.598393569999999</v>
          </cell>
          <cell r="DX2260">
            <v>0.40160642600000002</v>
          </cell>
          <cell r="DY2260">
            <v>29.518072289999999</v>
          </cell>
          <cell r="DZ2260">
            <v>55.020080319999998</v>
          </cell>
          <cell r="EA2260">
            <v>78.313253009999997</v>
          </cell>
          <cell r="EB2260">
            <v>98.995983940000002</v>
          </cell>
          <cell r="EC2260">
            <v>0.80321285099999995</v>
          </cell>
          <cell r="ED2260">
            <v>21.485943779999999</v>
          </cell>
          <cell r="EE2260">
            <v>45.582329319999999</v>
          </cell>
          <cell r="EF2260">
            <v>74.09638554</v>
          </cell>
          <cell r="EG2260">
            <v>100</v>
          </cell>
          <cell r="EH2260">
            <v>0.40160642600000002</v>
          </cell>
          <cell r="EI2260">
            <v>26.907630520000001</v>
          </cell>
          <cell r="EJ2260">
            <v>52.811244979999998</v>
          </cell>
          <cell r="EK2260">
            <v>78.313253009999997</v>
          </cell>
        </row>
        <row r="2261">
          <cell r="B2261" t="str">
            <v>YSL193CUQ</v>
          </cell>
          <cell r="C2261">
            <v>0.80321285099999995</v>
          </cell>
          <cell r="D2261">
            <v>21.485943779999999</v>
          </cell>
          <cell r="E2261">
            <v>45.98393574</v>
          </cell>
          <cell r="F2261">
            <v>74.698795180000005</v>
          </cell>
          <cell r="G2261">
            <v>100</v>
          </cell>
          <cell r="H2261">
            <v>0.40160642600000002</v>
          </cell>
          <cell r="I2261">
            <v>27.108433730000002</v>
          </cell>
          <cell r="J2261">
            <v>54.417670680000001</v>
          </cell>
          <cell r="K2261">
            <v>76.907630519999998</v>
          </cell>
          <cell r="L2261">
            <v>99.598393569999999</v>
          </cell>
          <cell r="M2261">
            <v>0.20080321300000001</v>
          </cell>
          <cell r="N2261">
            <v>27.309236949999999</v>
          </cell>
          <cell r="O2261">
            <v>50.803212850000001</v>
          </cell>
          <cell r="P2261">
            <v>70.883534139999995</v>
          </cell>
          <cell r="Q2261">
            <v>98.19277108</v>
          </cell>
          <cell r="R2261">
            <v>0.602409639</v>
          </cell>
          <cell r="S2261">
            <v>25.100401609999999</v>
          </cell>
          <cell r="T2261">
            <v>51.204819280000002</v>
          </cell>
          <cell r="U2261">
            <v>79.518072290000006</v>
          </cell>
          <cell r="V2261">
            <v>100</v>
          </cell>
          <cell r="W2261">
            <v>0.20080321300000001</v>
          </cell>
          <cell r="X2261">
            <v>24.698795180000001</v>
          </cell>
          <cell r="Y2261">
            <v>46.787148590000001</v>
          </cell>
          <cell r="Z2261">
            <v>68.875502010000005</v>
          </cell>
          <cell r="AA2261">
            <v>98.995983940000002</v>
          </cell>
          <cell r="AB2261">
            <v>2.0080321290000001</v>
          </cell>
          <cell r="AC2261">
            <v>23.89558233</v>
          </cell>
          <cell r="AD2261">
            <v>52.008032129999997</v>
          </cell>
          <cell r="AE2261">
            <v>71.887550200000007</v>
          </cell>
          <cell r="AF2261">
            <v>99.598393569999999</v>
          </cell>
          <cell r="AG2261">
            <v>0.40160642600000002</v>
          </cell>
          <cell r="AH2261">
            <v>25.301204819999999</v>
          </cell>
          <cell r="AI2261">
            <v>50</v>
          </cell>
          <cell r="AJ2261">
            <v>77.510040160000003</v>
          </cell>
          <cell r="AK2261">
            <v>100</v>
          </cell>
          <cell r="AL2261">
            <v>0.20080321300000001</v>
          </cell>
          <cell r="AM2261">
            <v>21.084337349999998</v>
          </cell>
          <cell r="AN2261">
            <v>44.779116469999998</v>
          </cell>
          <cell r="AO2261">
            <v>65.261044179999999</v>
          </cell>
          <cell r="AP2261">
            <v>96.586345379999997</v>
          </cell>
          <cell r="AQ2261">
            <v>2.0080321290000001</v>
          </cell>
          <cell r="AR2261">
            <v>23.293172689999999</v>
          </cell>
          <cell r="AS2261">
            <v>53.012048190000002</v>
          </cell>
          <cell r="AT2261">
            <v>71.887550200000007</v>
          </cell>
          <cell r="AU2261">
            <v>99.598393569999999</v>
          </cell>
          <cell r="AV2261">
            <v>0.602409639</v>
          </cell>
          <cell r="AW2261">
            <v>24.497991970000001</v>
          </cell>
          <cell r="AX2261">
            <v>52.610441770000001</v>
          </cell>
          <cell r="AY2261">
            <v>79.518072290000006</v>
          </cell>
          <cell r="AZ2261">
            <v>100</v>
          </cell>
          <cell r="BA2261">
            <v>0.40160642600000002</v>
          </cell>
          <cell r="BB2261">
            <v>25.301204819999999</v>
          </cell>
          <cell r="BC2261">
            <v>44.377510039999997</v>
          </cell>
          <cell r="BD2261">
            <v>71.285140560000002</v>
          </cell>
          <cell r="BE2261">
            <v>98.995983940000002</v>
          </cell>
          <cell r="BF2261">
            <v>0.20080321300000001</v>
          </cell>
          <cell r="BG2261">
            <v>23.89558233</v>
          </cell>
          <cell r="BH2261">
            <v>48.594377510000001</v>
          </cell>
          <cell r="BI2261">
            <v>70.682730919999997</v>
          </cell>
          <cell r="BJ2261">
            <v>99.598393569999999</v>
          </cell>
          <cell r="BK2261">
            <v>0.602409639</v>
          </cell>
          <cell r="BL2261">
            <v>23.493975899999999</v>
          </cell>
          <cell r="BM2261">
            <v>49.397590360000002</v>
          </cell>
          <cell r="BN2261">
            <v>77.108433730000002</v>
          </cell>
          <cell r="BO2261">
            <v>100</v>
          </cell>
          <cell r="BP2261">
            <v>0.20080321300000001</v>
          </cell>
          <cell r="BQ2261">
            <v>26.706827310000001</v>
          </cell>
          <cell r="BR2261">
            <v>50.401606430000001</v>
          </cell>
          <cell r="BS2261">
            <v>67.670682729999996</v>
          </cell>
          <cell r="BT2261">
            <v>99.598393569999999</v>
          </cell>
          <cell r="BU2261">
            <v>5.020080321</v>
          </cell>
          <cell r="BV2261">
            <v>24.09638554</v>
          </cell>
          <cell r="BW2261">
            <v>50.803212850000001</v>
          </cell>
          <cell r="BX2261">
            <v>75.100401610000006</v>
          </cell>
          <cell r="BY2261">
            <v>98.19277108</v>
          </cell>
          <cell r="BZ2261">
            <v>0.80321285099999995</v>
          </cell>
          <cell r="CA2261">
            <v>21.485943779999999</v>
          </cell>
          <cell r="CB2261">
            <v>47.188755020000002</v>
          </cell>
          <cell r="CC2261">
            <v>74.09638554</v>
          </cell>
          <cell r="CD2261">
            <v>100</v>
          </cell>
          <cell r="CE2261">
            <v>0.40160642600000002</v>
          </cell>
          <cell r="CF2261">
            <v>27.91164659</v>
          </cell>
          <cell r="CG2261">
            <v>52.811244979999998</v>
          </cell>
          <cell r="CH2261">
            <v>77.510040160000003</v>
          </cell>
          <cell r="CI2261">
            <v>98.995983940000002</v>
          </cell>
          <cell r="CJ2261">
            <v>0.20080321300000001</v>
          </cell>
          <cell r="CK2261">
            <v>27.309236949999999</v>
          </cell>
          <cell r="CL2261">
            <v>51.405622489999999</v>
          </cell>
          <cell r="CM2261">
            <v>70.883534139999995</v>
          </cell>
          <cell r="CN2261">
            <v>98.19277108</v>
          </cell>
          <cell r="CO2261">
            <v>0.602409639</v>
          </cell>
          <cell r="CP2261">
            <v>21.485943779999999</v>
          </cell>
          <cell r="CQ2261">
            <v>48.995983940000002</v>
          </cell>
          <cell r="CR2261">
            <v>76.305220879999993</v>
          </cell>
          <cell r="CS2261">
            <v>99.799196789999996</v>
          </cell>
          <cell r="CT2261">
            <v>1.004016064</v>
          </cell>
          <cell r="CU2261">
            <v>26.506024100000001</v>
          </cell>
          <cell r="CV2261">
            <v>49.799196790000003</v>
          </cell>
          <cell r="CW2261">
            <v>79.116465860000005</v>
          </cell>
          <cell r="CX2261">
            <v>100</v>
          </cell>
          <cell r="CY2261">
            <v>0.20080321300000001</v>
          </cell>
          <cell r="CZ2261">
            <v>26.706827310000001</v>
          </cell>
          <cell r="DA2261">
            <v>50.803212850000001</v>
          </cell>
          <cell r="DB2261">
            <v>70.682730919999997</v>
          </cell>
          <cell r="DC2261">
            <v>99.598393569999999</v>
          </cell>
          <cell r="DD2261">
            <v>0.40160642600000002</v>
          </cell>
          <cell r="DE2261">
            <v>29.116465860000002</v>
          </cell>
          <cell r="DF2261">
            <v>54.417670680000001</v>
          </cell>
          <cell r="DG2261">
            <v>78.313253009999997</v>
          </cell>
          <cell r="DH2261">
            <v>99.799196789999996</v>
          </cell>
          <cell r="DI2261">
            <v>0.80321285099999995</v>
          </cell>
          <cell r="DJ2261">
            <v>23.092369479999999</v>
          </cell>
          <cell r="DK2261">
            <v>50.200803209999997</v>
          </cell>
          <cell r="DL2261">
            <v>73.895582329999996</v>
          </cell>
          <cell r="DM2261">
            <v>100</v>
          </cell>
          <cell r="DN2261">
            <v>0.20080321300000001</v>
          </cell>
          <cell r="DO2261">
            <v>21.285140559999999</v>
          </cell>
          <cell r="DP2261">
            <v>43.975903610000003</v>
          </cell>
          <cell r="DQ2261">
            <v>70.481927709999994</v>
          </cell>
          <cell r="DR2261">
            <v>99.598393569999999</v>
          </cell>
          <cell r="DS2261">
            <v>0.20080321300000001</v>
          </cell>
          <cell r="DT2261">
            <v>23.89558233</v>
          </cell>
          <cell r="DU2261">
            <v>48.594377510000001</v>
          </cell>
          <cell r="DV2261">
            <v>70.682730919999997</v>
          </cell>
          <cell r="DW2261">
            <v>99.598393569999999</v>
          </cell>
          <cell r="DX2261">
            <v>0.40160642600000002</v>
          </cell>
          <cell r="DY2261">
            <v>29.518072289999999</v>
          </cell>
          <cell r="DZ2261">
            <v>55.020080319999998</v>
          </cell>
          <cell r="EA2261">
            <v>78.313253009999997</v>
          </cell>
          <cell r="EB2261">
            <v>98.995983940000002</v>
          </cell>
          <cell r="EC2261">
            <v>0.80321285099999995</v>
          </cell>
          <cell r="ED2261">
            <v>21.485943779999999</v>
          </cell>
          <cell r="EE2261">
            <v>45.582329319999999</v>
          </cell>
          <cell r="EF2261">
            <v>74.09638554</v>
          </cell>
          <cell r="EG2261">
            <v>100</v>
          </cell>
          <cell r="EH2261">
            <v>0.40160642600000002</v>
          </cell>
          <cell r="EI2261">
            <v>26.907630520000001</v>
          </cell>
          <cell r="EJ2261">
            <v>52.811244979999998</v>
          </cell>
          <cell r="EK2261">
            <v>78.313253009999997</v>
          </cell>
        </row>
        <row r="2262">
          <cell r="B2262" t="str">
            <v>ITN968ZWJ</v>
          </cell>
          <cell r="C2262">
            <v>0.80321285099999995</v>
          </cell>
          <cell r="D2262">
            <v>21.485943779999999</v>
          </cell>
          <cell r="E2262">
            <v>45.98393574</v>
          </cell>
          <cell r="F2262">
            <v>74.698795180000005</v>
          </cell>
          <cell r="G2262">
            <v>100</v>
          </cell>
          <cell r="H2262">
            <v>0.40160642600000002</v>
          </cell>
          <cell r="I2262">
            <v>27.108433730000002</v>
          </cell>
          <cell r="J2262">
            <v>54.417670680000001</v>
          </cell>
          <cell r="K2262">
            <v>76.907630519999998</v>
          </cell>
          <cell r="L2262">
            <v>99.598393569999999</v>
          </cell>
          <cell r="M2262">
            <v>0.20080321300000001</v>
          </cell>
          <cell r="N2262">
            <v>27.309236949999999</v>
          </cell>
          <cell r="O2262">
            <v>50.803212850000001</v>
          </cell>
          <cell r="P2262">
            <v>70.883534139999995</v>
          </cell>
          <cell r="Q2262">
            <v>98.19277108</v>
          </cell>
          <cell r="R2262">
            <v>0.602409639</v>
          </cell>
          <cell r="S2262">
            <v>25.100401609999999</v>
          </cell>
          <cell r="T2262">
            <v>51.204819280000002</v>
          </cell>
          <cell r="U2262">
            <v>79.518072290000006</v>
          </cell>
          <cell r="V2262">
            <v>100</v>
          </cell>
          <cell r="W2262">
            <v>0.20080321300000001</v>
          </cell>
          <cell r="X2262">
            <v>24.698795180000001</v>
          </cell>
          <cell r="Y2262">
            <v>46.787148590000001</v>
          </cell>
          <cell r="Z2262">
            <v>68.875502010000005</v>
          </cell>
          <cell r="AA2262">
            <v>98.995983940000002</v>
          </cell>
          <cell r="AB2262">
            <v>2.0080321290000001</v>
          </cell>
          <cell r="AC2262">
            <v>23.89558233</v>
          </cell>
          <cell r="AD2262">
            <v>52.008032129999997</v>
          </cell>
          <cell r="AE2262">
            <v>71.887550200000007</v>
          </cell>
          <cell r="AF2262">
            <v>99.598393569999999</v>
          </cell>
          <cell r="AG2262">
            <v>0.40160642600000002</v>
          </cell>
          <cell r="AH2262">
            <v>25.301204819999999</v>
          </cell>
          <cell r="AI2262">
            <v>50</v>
          </cell>
          <cell r="AJ2262">
            <v>77.510040160000003</v>
          </cell>
          <cell r="AK2262">
            <v>100</v>
          </cell>
          <cell r="AL2262">
            <v>0.20080321300000001</v>
          </cell>
          <cell r="AM2262">
            <v>21.084337349999998</v>
          </cell>
          <cell r="AN2262">
            <v>44.779116469999998</v>
          </cell>
          <cell r="AO2262">
            <v>65.261044179999999</v>
          </cell>
          <cell r="AP2262">
            <v>96.586345379999997</v>
          </cell>
          <cell r="AQ2262">
            <v>2.0080321290000001</v>
          </cell>
          <cell r="AR2262">
            <v>23.293172689999999</v>
          </cell>
          <cell r="AS2262">
            <v>53.012048190000002</v>
          </cell>
          <cell r="AT2262">
            <v>71.887550200000007</v>
          </cell>
          <cell r="AU2262">
            <v>99.598393569999999</v>
          </cell>
          <cell r="AV2262">
            <v>0.602409639</v>
          </cell>
          <cell r="AW2262">
            <v>24.497991970000001</v>
          </cell>
          <cell r="AX2262">
            <v>52.610441770000001</v>
          </cell>
          <cell r="AY2262">
            <v>79.518072290000006</v>
          </cell>
          <cell r="AZ2262">
            <v>100</v>
          </cell>
          <cell r="BA2262">
            <v>0.40160642600000002</v>
          </cell>
          <cell r="BB2262">
            <v>25.301204819999999</v>
          </cell>
          <cell r="BC2262">
            <v>44.377510039999997</v>
          </cell>
          <cell r="BD2262">
            <v>71.285140560000002</v>
          </cell>
          <cell r="BE2262">
            <v>98.995983940000002</v>
          </cell>
          <cell r="BF2262">
            <v>0.20080321300000001</v>
          </cell>
          <cell r="BG2262">
            <v>23.89558233</v>
          </cell>
          <cell r="BH2262">
            <v>48.594377510000001</v>
          </cell>
          <cell r="BI2262">
            <v>70.682730919999997</v>
          </cell>
          <cell r="BJ2262">
            <v>99.598393569999999</v>
          </cell>
          <cell r="BK2262">
            <v>0.602409639</v>
          </cell>
          <cell r="BL2262">
            <v>23.493975899999999</v>
          </cell>
          <cell r="BM2262">
            <v>49.397590360000002</v>
          </cell>
          <cell r="BN2262">
            <v>77.108433730000002</v>
          </cell>
          <cell r="BO2262">
            <v>100</v>
          </cell>
          <cell r="BP2262">
            <v>0.20080321300000001</v>
          </cell>
          <cell r="BQ2262">
            <v>26.706827310000001</v>
          </cell>
          <cell r="BR2262">
            <v>50.401606430000001</v>
          </cell>
          <cell r="BS2262">
            <v>67.670682729999996</v>
          </cell>
          <cell r="BT2262">
            <v>99.598393569999999</v>
          </cell>
          <cell r="BU2262">
            <v>5.020080321</v>
          </cell>
          <cell r="BV2262">
            <v>24.09638554</v>
          </cell>
          <cell r="BW2262">
            <v>50.803212850000001</v>
          </cell>
          <cell r="BX2262">
            <v>75.100401610000006</v>
          </cell>
          <cell r="BY2262">
            <v>98.19277108</v>
          </cell>
          <cell r="BZ2262">
            <v>0.80321285099999995</v>
          </cell>
          <cell r="CA2262">
            <v>21.485943779999999</v>
          </cell>
          <cell r="CB2262">
            <v>47.188755020000002</v>
          </cell>
          <cell r="CC2262">
            <v>74.09638554</v>
          </cell>
          <cell r="CD2262">
            <v>100</v>
          </cell>
          <cell r="CE2262">
            <v>0.40160642600000002</v>
          </cell>
          <cell r="CF2262">
            <v>27.91164659</v>
          </cell>
          <cell r="CG2262">
            <v>52.811244979999998</v>
          </cell>
          <cell r="CH2262">
            <v>77.510040160000003</v>
          </cell>
          <cell r="CI2262">
            <v>98.995983940000002</v>
          </cell>
          <cell r="CJ2262">
            <v>0.20080321300000001</v>
          </cell>
          <cell r="CK2262">
            <v>27.309236949999999</v>
          </cell>
          <cell r="CL2262">
            <v>51.405622489999999</v>
          </cell>
          <cell r="CM2262">
            <v>70.883534139999995</v>
          </cell>
          <cell r="CN2262">
            <v>98.19277108</v>
          </cell>
          <cell r="CO2262">
            <v>0.602409639</v>
          </cell>
          <cell r="CP2262">
            <v>21.485943779999999</v>
          </cell>
          <cell r="CQ2262">
            <v>48.995983940000002</v>
          </cell>
          <cell r="CR2262">
            <v>76.305220879999993</v>
          </cell>
          <cell r="CS2262">
            <v>99.799196789999996</v>
          </cell>
          <cell r="CT2262">
            <v>1.004016064</v>
          </cell>
          <cell r="CU2262">
            <v>26.506024100000001</v>
          </cell>
          <cell r="CV2262">
            <v>49.799196790000003</v>
          </cell>
          <cell r="CW2262">
            <v>79.116465860000005</v>
          </cell>
          <cell r="CX2262">
            <v>100</v>
          </cell>
          <cell r="CY2262">
            <v>0.20080321300000001</v>
          </cell>
          <cell r="CZ2262">
            <v>26.706827310000001</v>
          </cell>
          <cell r="DA2262">
            <v>50.803212850000001</v>
          </cell>
          <cell r="DB2262">
            <v>70.682730919999997</v>
          </cell>
          <cell r="DC2262">
            <v>99.598393569999999</v>
          </cell>
          <cell r="DD2262">
            <v>0.40160642600000002</v>
          </cell>
          <cell r="DE2262">
            <v>28.31325301</v>
          </cell>
          <cell r="DF2262">
            <v>54.01606426</v>
          </cell>
          <cell r="DG2262">
            <v>77.710843370000006</v>
          </cell>
          <cell r="DH2262">
            <v>99.799196789999996</v>
          </cell>
          <cell r="DI2262">
            <v>0.80321285099999995</v>
          </cell>
          <cell r="DJ2262">
            <v>23.092369479999999</v>
          </cell>
          <cell r="DK2262">
            <v>50.200803209999997</v>
          </cell>
          <cell r="DL2262">
            <v>73.895582329999996</v>
          </cell>
          <cell r="DM2262">
            <v>100</v>
          </cell>
          <cell r="DN2262">
            <v>0.20080321300000001</v>
          </cell>
          <cell r="DO2262">
            <v>21.285140559999999</v>
          </cell>
          <cell r="DP2262">
            <v>43.975903610000003</v>
          </cell>
          <cell r="DQ2262">
            <v>70.481927709999994</v>
          </cell>
          <cell r="DR2262">
            <v>99.598393569999999</v>
          </cell>
          <cell r="DS2262">
            <v>0.20080321300000001</v>
          </cell>
          <cell r="DT2262">
            <v>23.89558233</v>
          </cell>
          <cell r="DU2262">
            <v>48.594377510000001</v>
          </cell>
          <cell r="DV2262">
            <v>70.682730919999997</v>
          </cell>
          <cell r="DW2262">
            <v>99.598393569999999</v>
          </cell>
          <cell r="DX2262">
            <v>0.40160642600000002</v>
          </cell>
          <cell r="DY2262">
            <v>29.518072289999999</v>
          </cell>
          <cell r="DZ2262">
            <v>55.020080319999998</v>
          </cell>
          <cell r="EA2262">
            <v>78.313253009999997</v>
          </cell>
          <cell r="EB2262">
            <v>98.995983940000002</v>
          </cell>
          <cell r="EC2262">
            <v>0.80321285099999995</v>
          </cell>
          <cell r="ED2262">
            <v>21.485943779999999</v>
          </cell>
          <cell r="EE2262">
            <v>45.582329319999999</v>
          </cell>
          <cell r="EF2262">
            <v>74.09638554</v>
          </cell>
          <cell r="EG2262">
            <v>100</v>
          </cell>
          <cell r="EH2262">
            <v>0.40160642600000002</v>
          </cell>
          <cell r="EI2262">
            <v>26.907630520000001</v>
          </cell>
          <cell r="EJ2262">
            <v>52.811244979999998</v>
          </cell>
          <cell r="EK2262">
            <v>78.313253009999997</v>
          </cell>
        </row>
        <row r="2263">
          <cell r="B2263" t="str">
            <v>YZD805EZD</v>
          </cell>
          <cell r="C2263">
            <v>0.80321285099999995</v>
          </cell>
          <cell r="D2263">
            <v>21.485943779999999</v>
          </cell>
          <cell r="E2263">
            <v>45.98393574</v>
          </cell>
          <cell r="F2263">
            <v>74.698795180000005</v>
          </cell>
          <cell r="G2263">
            <v>100</v>
          </cell>
          <cell r="H2263">
            <v>0.40160642600000002</v>
          </cell>
          <cell r="I2263">
            <v>27.108433730000002</v>
          </cell>
          <cell r="J2263">
            <v>54.01606426</v>
          </cell>
          <cell r="K2263">
            <v>76.907630519999998</v>
          </cell>
          <cell r="L2263">
            <v>99.598393569999999</v>
          </cell>
          <cell r="M2263">
            <v>0.20080321300000001</v>
          </cell>
          <cell r="N2263">
            <v>26.706827310000001</v>
          </cell>
          <cell r="O2263">
            <v>50.803212850000001</v>
          </cell>
          <cell r="P2263">
            <v>70.883534139999995</v>
          </cell>
          <cell r="Q2263">
            <v>98.19277108</v>
          </cell>
          <cell r="R2263">
            <v>0.602409639</v>
          </cell>
          <cell r="S2263">
            <v>25.100401609999999</v>
          </cell>
          <cell r="T2263">
            <v>51.004016059999998</v>
          </cell>
          <cell r="U2263">
            <v>79.317269080000003</v>
          </cell>
          <cell r="V2263">
            <v>100</v>
          </cell>
          <cell r="W2263">
            <v>0.20080321300000001</v>
          </cell>
          <cell r="X2263">
            <v>24.698795180000001</v>
          </cell>
          <cell r="Y2263">
            <v>46.787148590000001</v>
          </cell>
          <cell r="Z2263">
            <v>69.879518070000003</v>
          </cell>
          <cell r="AA2263">
            <v>98.995983940000002</v>
          </cell>
          <cell r="AB2263">
            <v>2.0080321290000001</v>
          </cell>
          <cell r="AC2263">
            <v>23.293172689999999</v>
          </cell>
          <cell r="AD2263">
            <v>52.008032129999997</v>
          </cell>
          <cell r="AE2263">
            <v>71.887550200000007</v>
          </cell>
          <cell r="AF2263">
            <v>99.598393569999999</v>
          </cell>
          <cell r="AG2263">
            <v>0.40160642600000002</v>
          </cell>
          <cell r="AH2263">
            <v>25.301204819999999</v>
          </cell>
          <cell r="AI2263">
            <v>50</v>
          </cell>
          <cell r="AJ2263">
            <v>77.510040160000003</v>
          </cell>
          <cell r="AK2263">
            <v>100</v>
          </cell>
          <cell r="AL2263">
            <v>0.20080321300000001</v>
          </cell>
          <cell r="AM2263">
            <v>21.084337349999998</v>
          </cell>
          <cell r="AN2263">
            <v>44.779116469999998</v>
          </cell>
          <cell r="AO2263">
            <v>65.261044179999999</v>
          </cell>
          <cell r="AP2263">
            <v>96.586345379999997</v>
          </cell>
          <cell r="AQ2263">
            <v>2.0080321290000001</v>
          </cell>
          <cell r="AR2263">
            <v>23.293172689999999</v>
          </cell>
          <cell r="AS2263">
            <v>53.012048190000002</v>
          </cell>
          <cell r="AT2263">
            <v>71.887550200000007</v>
          </cell>
          <cell r="AU2263">
            <v>99.598393569999999</v>
          </cell>
          <cell r="AV2263">
            <v>0.602409639</v>
          </cell>
          <cell r="AW2263">
            <v>24.497991970000001</v>
          </cell>
          <cell r="AX2263">
            <v>51.606425700000003</v>
          </cell>
          <cell r="AY2263">
            <v>79.317269080000003</v>
          </cell>
          <cell r="AZ2263">
            <v>100</v>
          </cell>
          <cell r="BA2263">
            <v>0.40160642600000002</v>
          </cell>
          <cell r="BB2263">
            <v>25.301204819999999</v>
          </cell>
          <cell r="BC2263">
            <v>45.783132530000003</v>
          </cell>
          <cell r="BD2263">
            <v>71.485943779999999</v>
          </cell>
          <cell r="BE2263">
            <v>98.995983940000002</v>
          </cell>
          <cell r="BF2263">
            <v>0.20080321300000001</v>
          </cell>
          <cell r="BG2263">
            <v>23.89558233</v>
          </cell>
          <cell r="BH2263">
            <v>50.803212850000001</v>
          </cell>
          <cell r="BI2263">
            <v>70.682730919999997</v>
          </cell>
          <cell r="BJ2263">
            <v>99.598393569999999</v>
          </cell>
          <cell r="BK2263">
            <v>0.602409639</v>
          </cell>
          <cell r="BL2263">
            <v>23.493975899999999</v>
          </cell>
          <cell r="BM2263">
            <v>49.196787149999999</v>
          </cell>
          <cell r="BN2263">
            <v>76.907630519999998</v>
          </cell>
          <cell r="BO2263">
            <v>100</v>
          </cell>
          <cell r="BP2263">
            <v>0.20080321300000001</v>
          </cell>
          <cell r="BQ2263">
            <v>26.706827310000001</v>
          </cell>
          <cell r="BR2263">
            <v>50.401606430000001</v>
          </cell>
          <cell r="BS2263">
            <v>68.473895580000004</v>
          </cell>
          <cell r="BT2263">
            <v>99.598393569999999</v>
          </cell>
          <cell r="BU2263">
            <v>5.020080321</v>
          </cell>
          <cell r="BV2263">
            <v>24.09638554</v>
          </cell>
          <cell r="BW2263">
            <v>51.80722892</v>
          </cell>
          <cell r="BX2263">
            <v>77.510040160000003</v>
          </cell>
          <cell r="BY2263">
            <v>98.19277108</v>
          </cell>
          <cell r="BZ2263">
            <v>0.80321285099999995</v>
          </cell>
          <cell r="CA2263">
            <v>21.485943779999999</v>
          </cell>
          <cell r="CB2263">
            <v>47.188755020000002</v>
          </cell>
          <cell r="CC2263">
            <v>74.09638554</v>
          </cell>
          <cell r="CD2263">
            <v>100</v>
          </cell>
          <cell r="CE2263">
            <v>0.40160642600000002</v>
          </cell>
          <cell r="CF2263">
            <v>28.31325301</v>
          </cell>
          <cell r="CG2263">
            <v>52.811244979999998</v>
          </cell>
          <cell r="CH2263">
            <v>77.510040160000003</v>
          </cell>
          <cell r="CI2263">
            <v>98.995983940000002</v>
          </cell>
          <cell r="CJ2263">
            <v>0.20080321300000001</v>
          </cell>
          <cell r="CK2263">
            <v>27.309236949999999</v>
          </cell>
          <cell r="CL2263">
            <v>51.405622489999999</v>
          </cell>
          <cell r="CM2263">
            <v>70.883534139999995</v>
          </cell>
          <cell r="CN2263">
            <v>98.19277108</v>
          </cell>
          <cell r="CO2263">
            <v>0.602409639</v>
          </cell>
          <cell r="CP2263">
            <v>22.489959840000001</v>
          </cell>
          <cell r="CQ2263">
            <v>49.196787149999999</v>
          </cell>
          <cell r="CR2263">
            <v>76.706827309999994</v>
          </cell>
          <cell r="CS2263">
            <v>99.799196789999996</v>
          </cell>
          <cell r="CT2263">
            <v>1.004016064</v>
          </cell>
          <cell r="CU2263">
            <v>26.10441767</v>
          </cell>
          <cell r="CV2263">
            <v>46.586345379999997</v>
          </cell>
          <cell r="CW2263">
            <v>78.313253009999997</v>
          </cell>
          <cell r="CX2263">
            <v>100</v>
          </cell>
          <cell r="CY2263">
            <v>0.20080321300000001</v>
          </cell>
          <cell r="CZ2263">
            <v>26.706827310000001</v>
          </cell>
          <cell r="DA2263">
            <v>51.405622489999999</v>
          </cell>
          <cell r="DB2263">
            <v>70.883534139999995</v>
          </cell>
          <cell r="DC2263">
            <v>99.598393569999999</v>
          </cell>
          <cell r="DD2263">
            <v>0.40160642600000002</v>
          </cell>
          <cell r="DE2263">
            <v>29.116465860000002</v>
          </cell>
          <cell r="DF2263">
            <v>54.01606426</v>
          </cell>
          <cell r="DG2263">
            <v>77.710843370000006</v>
          </cell>
          <cell r="DH2263">
            <v>99.799196789999996</v>
          </cell>
          <cell r="DI2263">
            <v>0.80321285099999995</v>
          </cell>
          <cell r="DJ2263">
            <v>23.092369479999999</v>
          </cell>
          <cell r="DK2263">
            <v>50.602409639999998</v>
          </cell>
          <cell r="DL2263">
            <v>74.09638554</v>
          </cell>
          <cell r="DM2263">
            <v>100</v>
          </cell>
          <cell r="DN2263">
            <v>0.20080321300000001</v>
          </cell>
          <cell r="DO2263">
            <v>21.285140559999999</v>
          </cell>
          <cell r="DP2263">
            <v>43.975903610000003</v>
          </cell>
          <cell r="DQ2263">
            <v>70.481927709999994</v>
          </cell>
          <cell r="DR2263">
            <v>99.598393569999999</v>
          </cell>
          <cell r="DS2263">
            <v>0.20080321300000001</v>
          </cell>
          <cell r="DT2263">
            <v>23.89558233</v>
          </cell>
          <cell r="DU2263">
            <v>50.803212850000001</v>
          </cell>
          <cell r="DV2263">
            <v>70.682730919999997</v>
          </cell>
          <cell r="DW2263">
            <v>99.598393569999999</v>
          </cell>
          <cell r="DX2263">
            <v>0.40160642600000002</v>
          </cell>
          <cell r="DY2263">
            <v>29.518072289999999</v>
          </cell>
          <cell r="DZ2263">
            <v>54.417670680000001</v>
          </cell>
          <cell r="EA2263">
            <v>78.313253009999997</v>
          </cell>
          <cell r="EB2263">
            <v>98.995983940000002</v>
          </cell>
          <cell r="EC2263">
            <v>0.80321285099999995</v>
          </cell>
          <cell r="ED2263">
            <v>21.485943779999999</v>
          </cell>
          <cell r="EE2263">
            <v>45.582329319999999</v>
          </cell>
          <cell r="EF2263">
            <v>74.09638554</v>
          </cell>
          <cell r="EG2263">
            <v>100</v>
          </cell>
          <cell r="EH2263">
            <v>0.40160642600000002</v>
          </cell>
          <cell r="EI2263">
            <v>26.907630520000001</v>
          </cell>
          <cell r="EJ2263">
            <v>52.610441770000001</v>
          </cell>
          <cell r="EK2263">
            <v>77.710843370000006</v>
          </cell>
        </row>
        <row r="2264">
          <cell r="B2264" t="str">
            <v>HWZ027VJE</v>
          </cell>
          <cell r="C2264">
            <v>0.80321285099999995</v>
          </cell>
          <cell r="D2264">
            <v>21.485943779999999</v>
          </cell>
          <cell r="E2264">
            <v>45.98393574</v>
          </cell>
          <cell r="F2264">
            <v>74.698795180000005</v>
          </cell>
          <cell r="G2264">
            <v>100</v>
          </cell>
          <cell r="H2264">
            <v>0.40160642600000002</v>
          </cell>
          <cell r="I2264">
            <v>27.108433730000002</v>
          </cell>
          <cell r="J2264">
            <v>54.417670680000001</v>
          </cell>
          <cell r="K2264">
            <v>76.907630519999998</v>
          </cell>
          <cell r="L2264">
            <v>99.598393569999999</v>
          </cell>
          <cell r="M2264">
            <v>0.20080321300000001</v>
          </cell>
          <cell r="N2264">
            <v>27.309236949999999</v>
          </cell>
          <cell r="O2264">
            <v>50.803212850000001</v>
          </cell>
          <cell r="P2264">
            <v>70.883534139999995</v>
          </cell>
          <cell r="Q2264">
            <v>98.19277108</v>
          </cell>
          <cell r="R2264">
            <v>0.602409639</v>
          </cell>
          <cell r="S2264">
            <v>24.899598390000001</v>
          </cell>
          <cell r="T2264">
            <v>51.004016059999998</v>
          </cell>
          <cell r="U2264">
            <v>79.317269080000003</v>
          </cell>
          <cell r="V2264">
            <v>100</v>
          </cell>
          <cell r="W2264">
            <v>0.20080321300000001</v>
          </cell>
          <cell r="X2264">
            <v>24.698795180000001</v>
          </cell>
          <cell r="Y2264">
            <v>46.787148590000001</v>
          </cell>
          <cell r="Z2264">
            <v>69.879518070000003</v>
          </cell>
          <cell r="AA2264">
            <v>98.995983940000002</v>
          </cell>
          <cell r="AB2264">
            <v>2.0080321290000001</v>
          </cell>
          <cell r="AC2264">
            <v>23.89558233</v>
          </cell>
          <cell r="AD2264">
            <v>52.008032129999997</v>
          </cell>
          <cell r="AE2264">
            <v>71.887550200000007</v>
          </cell>
          <cell r="AF2264">
            <v>99.598393569999999</v>
          </cell>
          <cell r="AG2264">
            <v>0.40160642600000002</v>
          </cell>
          <cell r="AH2264">
            <v>25.301204819999999</v>
          </cell>
          <cell r="AI2264">
            <v>50</v>
          </cell>
          <cell r="AJ2264">
            <v>77.510040160000003</v>
          </cell>
          <cell r="AK2264">
            <v>100</v>
          </cell>
          <cell r="AL2264">
            <v>0.20080321300000001</v>
          </cell>
          <cell r="AM2264">
            <v>21.084337349999998</v>
          </cell>
          <cell r="AN2264">
            <v>44.779116469999998</v>
          </cell>
          <cell r="AO2264">
            <v>65.261044179999999</v>
          </cell>
          <cell r="AP2264">
            <v>96.586345379999997</v>
          </cell>
          <cell r="AQ2264">
            <v>2.0080321290000001</v>
          </cell>
          <cell r="AR2264">
            <v>23.293172689999999</v>
          </cell>
          <cell r="AS2264">
            <v>53.012048190000002</v>
          </cell>
          <cell r="AT2264">
            <v>71.887550200000007</v>
          </cell>
          <cell r="AU2264">
            <v>99.598393569999999</v>
          </cell>
          <cell r="AV2264">
            <v>0.602409639</v>
          </cell>
          <cell r="AW2264">
            <v>24.497991970000001</v>
          </cell>
          <cell r="AX2264">
            <v>51.606425700000003</v>
          </cell>
          <cell r="AY2264">
            <v>79.317269080000003</v>
          </cell>
          <cell r="AZ2264">
            <v>100</v>
          </cell>
          <cell r="BA2264">
            <v>0.40160642600000002</v>
          </cell>
          <cell r="BB2264">
            <v>25.301204819999999</v>
          </cell>
          <cell r="BC2264">
            <v>45.783132530000003</v>
          </cell>
          <cell r="BD2264">
            <v>71.485943779999999</v>
          </cell>
          <cell r="BE2264">
            <v>98.995983940000002</v>
          </cell>
          <cell r="BF2264">
            <v>0.20080321300000001</v>
          </cell>
          <cell r="BG2264">
            <v>23.89558233</v>
          </cell>
          <cell r="BH2264">
            <v>48.594377510000001</v>
          </cell>
          <cell r="BI2264">
            <v>70.682730919999997</v>
          </cell>
          <cell r="BJ2264">
            <v>99.598393569999999</v>
          </cell>
          <cell r="BK2264">
            <v>0.602409639</v>
          </cell>
          <cell r="BL2264">
            <v>23.493975899999999</v>
          </cell>
          <cell r="BM2264">
            <v>49.397590360000002</v>
          </cell>
          <cell r="BN2264">
            <v>76.907630519999998</v>
          </cell>
          <cell r="BO2264">
            <v>100</v>
          </cell>
          <cell r="BP2264">
            <v>0.20080321300000001</v>
          </cell>
          <cell r="BQ2264">
            <v>26.706827310000001</v>
          </cell>
          <cell r="BR2264">
            <v>50.401606430000001</v>
          </cell>
          <cell r="BS2264">
            <v>68.473895580000004</v>
          </cell>
          <cell r="BT2264">
            <v>99.598393569999999</v>
          </cell>
          <cell r="BU2264">
            <v>5.020080321</v>
          </cell>
          <cell r="BV2264">
            <v>24.09638554</v>
          </cell>
          <cell r="BW2264">
            <v>50.803212850000001</v>
          </cell>
          <cell r="BX2264">
            <v>75.100401610000006</v>
          </cell>
          <cell r="BY2264">
            <v>98.19277108</v>
          </cell>
          <cell r="BZ2264">
            <v>0.80321285099999995</v>
          </cell>
          <cell r="CA2264">
            <v>21.485943779999999</v>
          </cell>
          <cell r="CB2264">
            <v>47.188755020000002</v>
          </cell>
          <cell r="CC2264">
            <v>74.09638554</v>
          </cell>
          <cell r="CD2264">
            <v>100</v>
          </cell>
          <cell r="CE2264">
            <v>0.40160642600000002</v>
          </cell>
          <cell r="CF2264">
            <v>27.91164659</v>
          </cell>
          <cell r="CG2264">
            <v>52.811244979999998</v>
          </cell>
          <cell r="CH2264">
            <v>77.510040160000003</v>
          </cell>
          <cell r="CI2264">
            <v>98.995983940000002</v>
          </cell>
          <cell r="CJ2264">
            <v>0.20080321300000001</v>
          </cell>
          <cell r="CK2264">
            <v>27.309236949999999</v>
          </cell>
          <cell r="CL2264">
            <v>51.405622489999999</v>
          </cell>
          <cell r="CM2264">
            <v>70.883534139999995</v>
          </cell>
          <cell r="CN2264">
            <v>98.19277108</v>
          </cell>
          <cell r="CO2264">
            <v>0.602409639</v>
          </cell>
          <cell r="CP2264">
            <v>21.485943779999999</v>
          </cell>
          <cell r="CQ2264">
            <v>48.995983940000002</v>
          </cell>
          <cell r="CR2264">
            <v>76.305220879999993</v>
          </cell>
          <cell r="CS2264">
            <v>99.799196789999996</v>
          </cell>
          <cell r="CT2264">
            <v>1.004016064</v>
          </cell>
          <cell r="CU2264">
            <v>26.10441767</v>
          </cell>
          <cell r="CV2264">
            <v>49.598393569999999</v>
          </cell>
          <cell r="CW2264">
            <v>78.915662650000002</v>
          </cell>
          <cell r="CX2264">
            <v>100</v>
          </cell>
          <cell r="CY2264">
            <v>0.20080321300000001</v>
          </cell>
          <cell r="CZ2264">
            <v>27.108433730000002</v>
          </cell>
          <cell r="DA2264">
            <v>51.405622489999999</v>
          </cell>
          <cell r="DB2264">
            <v>70.883534139999995</v>
          </cell>
          <cell r="DC2264">
            <v>99.598393569999999</v>
          </cell>
          <cell r="DD2264">
            <v>0.40160642600000002</v>
          </cell>
          <cell r="DE2264">
            <v>28.31325301</v>
          </cell>
          <cell r="DF2264">
            <v>54.01606426</v>
          </cell>
          <cell r="DG2264">
            <v>77.710843370000006</v>
          </cell>
          <cell r="DH2264">
            <v>99.799196789999996</v>
          </cell>
          <cell r="DI2264">
            <v>0.80321285099999995</v>
          </cell>
          <cell r="DJ2264">
            <v>23.092369479999999</v>
          </cell>
          <cell r="DK2264">
            <v>50.200803209999997</v>
          </cell>
          <cell r="DL2264">
            <v>73.895582329999996</v>
          </cell>
          <cell r="DM2264">
            <v>100</v>
          </cell>
          <cell r="DN2264">
            <v>0.20080321300000001</v>
          </cell>
          <cell r="DO2264">
            <v>21.285140559999999</v>
          </cell>
          <cell r="DP2264">
            <v>43.975903610000003</v>
          </cell>
          <cell r="DQ2264">
            <v>70.481927709999994</v>
          </cell>
          <cell r="DR2264">
            <v>99.598393569999999</v>
          </cell>
          <cell r="DS2264">
            <v>0.20080321300000001</v>
          </cell>
          <cell r="DT2264">
            <v>23.89558233</v>
          </cell>
          <cell r="DU2264">
            <v>48.594377510000001</v>
          </cell>
          <cell r="DV2264">
            <v>70.682730919999997</v>
          </cell>
          <cell r="DW2264">
            <v>99.598393569999999</v>
          </cell>
          <cell r="DX2264">
            <v>0.40160642600000002</v>
          </cell>
          <cell r="DY2264">
            <v>29.518072289999999</v>
          </cell>
          <cell r="DZ2264">
            <v>55.020080319999998</v>
          </cell>
          <cell r="EA2264">
            <v>78.313253009999997</v>
          </cell>
          <cell r="EB2264">
            <v>98.995983940000002</v>
          </cell>
          <cell r="EC2264">
            <v>0.80321285099999995</v>
          </cell>
          <cell r="ED2264">
            <v>21.485943779999999</v>
          </cell>
          <cell r="EE2264">
            <v>45.582329319999999</v>
          </cell>
          <cell r="EF2264">
            <v>74.09638554</v>
          </cell>
          <cell r="EG2264">
            <v>100</v>
          </cell>
          <cell r="EH2264">
            <v>0.40160642600000002</v>
          </cell>
          <cell r="EI2264">
            <v>26.907630520000001</v>
          </cell>
          <cell r="EJ2264">
            <v>52.811244979999998</v>
          </cell>
          <cell r="EK2264">
            <v>78.313253009999997</v>
          </cell>
        </row>
        <row r="2265">
          <cell r="B2265" t="str">
            <v>BQU060MFC</v>
          </cell>
          <cell r="C2265">
            <v>0.80321285099999995</v>
          </cell>
          <cell r="D2265">
            <v>21.485943779999999</v>
          </cell>
          <cell r="E2265">
            <v>45.98393574</v>
          </cell>
          <cell r="F2265">
            <v>74.698795180000005</v>
          </cell>
          <cell r="G2265">
            <v>100</v>
          </cell>
          <cell r="H2265">
            <v>0.40160642600000002</v>
          </cell>
          <cell r="I2265">
            <v>27.108433730000002</v>
          </cell>
          <cell r="J2265">
            <v>54.417670680000001</v>
          </cell>
          <cell r="K2265">
            <v>76.907630519999998</v>
          </cell>
          <cell r="L2265">
            <v>99.598393569999999</v>
          </cell>
          <cell r="M2265">
            <v>0.20080321300000001</v>
          </cell>
          <cell r="N2265">
            <v>27.309236949999999</v>
          </cell>
          <cell r="O2265">
            <v>50.803212850000001</v>
          </cell>
          <cell r="P2265">
            <v>70.883534139999995</v>
          </cell>
          <cell r="Q2265">
            <v>98.19277108</v>
          </cell>
          <cell r="R2265">
            <v>0.602409639</v>
          </cell>
          <cell r="S2265">
            <v>24.899598390000001</v>
          </cell>
          <cell r="T2265">
            <v>51.004016059999998</v>
          </cell>
          <cell r="U2265">
            <v>79.317269080000003</v>
          </cell>
          <cell r="V2265">
            <v>100</v>
          </cell>
          <cell r="W2265">
            <v>0.20080321300000001</v>
          </cell>
          <cell r="X2265">
            <v>24.698795180000001</v>
          </cell>
          <cell r="Y2265">
            <v>46.787148590000001</v>
          </cell>
          <cell r="Z2265">
            <v>69.879518070000003</v>
          </cell>
          <cell r="AA2265">
            <v>98.995983940000002</v>
          </cell>
          <cell r="AB2265">
            <v>2.0080321290000001</v>
          </cell>
          <cell r="AC2265">
            <v>23.89558233</v>
          </cell>
          <cell r="AD2265">
            <v>52.008032129999997</v>
          </cell>
          <cell r="AE2265">
            <v>71.887550200000007</v>
          </cell>
          <cell r="AF2265">
            <v>99.598393569999999</v>
          </cell>
          <cell r="AG2265">
            <v>0.40160642600000002</v>
          </cell>
          <cell r="AH2265">
            <v>25.301204819999999</v>
          </cell>
          <cell r="AI2265">
            <v>50</v>
          </cell>
          <cell r="AJ2265">
            <v>77.510040160000003</v>
          </cell>
          <cell r="AK2265">
            <v>100</v>
          </cell>
          <cell r="AL2265">
            <v>0.20080321300000001</v>
          </cell>
          <cell r="AM2265">
            <v>21.084337349999998</v>
          </cell>
          <cell r="AN2265">
            <v>44.779116469999998</v>
          </cell>
          <cell r="AO2265">
            <v>65.261044179999999</v>
          </cell>
          <cell r="AP2265">
            <v>96.586345379999997</v>
          </cell>
          <cell r="AQ2265">
            <v>2.0080321290000001</v>
          </cell>
          <cell r="AR2265">
            <v>23.293172689999999</v>
          </cell>
          <cell r="AS2265">
            <v>53.012048190000002</v>
          </cell>
          <cell r="AT2265">
            <v>71.887550200000007</v>
          </cell>
          <cell r="AU2265">
            <v>99.598393569999999</v>
          </cell>
          <cell r="AV2265">
            <v>0.602409639</v>
          </cell>
          <cell r="AW2265">
            <v>24.497991970000001</v>
          </cell>
          <cell r="AX2265">
            <v>51.606425700000003</v>
          </cell>
          <cell r="AY2265">
            <v>79.317269080000003</v>
          </cell>
          <cell r="AZ2265">
            <v>100</v>
          </cell>
          <cell r="BA2265">
            <v>0.40160642600000002</v>
          </cell>
          <cell r="BB2265">
            <v>25.301204819999999</v>
          </cell>
          <cell r="BC2265">
            <v>45.783132530000003</v>
          </cell>
          <cell r="BD2265">
            <v>71.485943779999999</v>
          </cell>
          <cell r="BE2265">
            <v>98.995983940000002</v>
          </cell>
          <cell r="BF2265">
            <v>0.20080321300000001</v>
          </cell>
          <cell r="BG2265">
            <v>23.89558233</v>
          </cell>
          <cell r="BH2265">
            <v>48.594377510000001</v>
          </cell>
          <cell r="BI2265">
            <v>70.682730919999997</v>
          </cell>
          <cell r="BJ2265">
            <v>99.598393569999999</v>
          </cell>
          <cell r="BK2265">
            <v>0.602409639</v>
          </cell>
          <cell r="BL2265">
            <v>23.493975899999999</v>
          </cell>
          <cell r="BM2265">
            <v>49.397590360000002</v>
          </cell>
          <cell r="BN2265">
            <v>76.907630519999998</v>
          </cell>
          <cell r="BO2265">
            <v>100</v>
          </cell>
          <cell r="BP2265">
            <v>0.20080321300000001</v>
          </cell>
          <cell r="BQ2265">
            <v>26.706827310000001</v>
          </cell>
          <cell r="BR2265">
            <v>50.401606430000001</v>
          </cell>
          <cell r="BS2265">
            <v>68.473895580000004</v>
          </cell>
          <cell r="BT2265">
            <v>99.598393569999999</v>
          </cell>
          <cell r="BU2265">
            <v>5.020080321</v>
          </cell>
          <cell r="BV2265">
            <v>24.09638554</v>
          </cell>
          <cell r="BW2265">
            <v>50.803212850000001</v>
          </cell>
          <cell r="BX2265">
            <v>75.100401610000006</v>
          </cell>
          <cell r="BY2265">
            <v>98.19277108</v>
          </cell>
          <cell r="BZ2265">
            <v>0.80321285099999995</v>
          </cell>
          <cell r="CA2265">
            <v>21.485943779999999</v>
          </cell>
          <cell r="CB2265">
            <v>47.188755020000002</v>
          </cell>
          <cell r="CC2265">
            <v>74.09638554</v>
          </cell>
          <cell r="CD2265">
            <v>100</v>
          </cell>
          <cell r="CE2265">
            <v>0.40160642600000002</v>
          </cell>
          <cell r="CF2265">
            <v>27.91164659</v>
          </cell>
          <cell r="CG2265">
            <v>52.811244979999998</v>
          </cell>
          <cell r="CH2265">
            <v>77.510040160000003</v>
          </cell>
          <cell r="CI2265">
            <v>98.995983940000002</v>
          </cell>
          <cell r="CJ2265">
            <v>0.20080321300000001</v>
          </cell>
          <cell r="CK2265">
            <v>27.309236949999999</v>
          </cell>
          <cell r="CL2265">
            <v>51.405622489999999</v>
          </cell>
          <cell r="CM2265">
            <v>70.883534139999995</v>
          </cell>
          <cell r="CN2265">
            <v>98.19277108</v>
          </cell>
          <cell r="CO2265">
            <v>0.602409639</v>
          </cell>
          <cell r="CP2265">
            <v>22.489959840000001</v>
          </cell>
          <cell r="CQ2265">
            <v>49.196787149999999</v>
          </cell>
          <cell r="CR2265">
            <v>76.706827309999994</v>
          </cell>
          <cell r="CS2265">
            <v>99.799196789999996</v>
          </cell>
          <cell r="CT2265">
            <v>1.004016064</v>
          </cell>
          <cell r="CU2265">
            <v>26.10441767</v>
          </cell>
          <cell r="CV2265">
            <v>49.598393569999999</v>
          </cell>
          <cell r="CW2265">
            <v>78.313253009999997</v>
          </cell>
          <cell r="CX2265">
            <v>100</v>
          </cell>
          <cell r="CY2265">
            <v>0.20080321300000001</v>
          </cell>
          <cell r="CZ2265">
            <v>27.108433730000002</v>
          </cell>
          <cell r="DA2265">
            <v>51.405622489999999</v>
          </cell>
          <cell r="DB2265">
            <v>70.883534139999995</v>
          </cell>
          <cell r="DC2265">
            <v>99.598393569999999</v>
          </cell>
          <cell r="DD2265">
            <v>0.40160642600000002</v>
          </cell>
          <cell r="DE2265">
            <v>28.31325301</v>
          </cell>
          <cell r="DF2265">
            <v>54.01606426</v>
          </cell>
          <cell r="DG2265">
            <v>77.710843370000006</v>
          </cell>
          <cell r="DH2265">
            <v>99.799196789999996</v>
          </cell>
          <cell r="DI2265">
            <v>0.80321285099999995</v>
          </cell>
          <cell r="DJ2265">
            <v>23.092369479999999</v>
          </cell>
          <cell r="DK2265">
            <v>50.200803209999997</v>
          </cell>
          <cell r="DL2265">
            <v>73.895582329999996</v>
          </cell>
          <cell r="DM2265">
            <v>100</v>
          </cell>
          <cell r="DN2265">
            <v>0.20080321300000001</v>
          </cell>
          <cell r="DO2265">
            <v>21.285140559999999</v>
          </cell>
          <cell r="DP2265">
            <v>43.975903610000003</v>
          </cell>
          <cell r="DQ2265">
            <v>70.481927709999994</v>
          </cell>
          <cell r="DR2265">
            <v>99.598393569999999</v>
          </cell>
          <cell r="DS2265">
            <v>0.20080321300000001</v>
          </cell>
          <cell r="DT2265">
            <v>23.89558233</v>
          </cell>
          <cell r="DU2265">
            <v>48.594377510000001</v>
          </cell>
          <cell r="DV2265">
            <v>70.682730919999997</v>
          </cell>
          <cell r="DW2265">
            <v>99.598393569999999</v>
          </cell>
          <cell r="DX2265">
            <v>0.40160642600000002</v>
          </cell>
          <cell r="DY2265">
            <v>29.518072289999999</v>
          </cell>
          <cell r="DZ2265">
            <v>55.020080319999998</v>
          </cell>
          <cell r="EA2265">
            <v>78.313253009999997</v>
          </cell>
          <cell r="EB2265">
            <v>98.995983940000002</v>
          </cell>
          <cell r="EC2265">
            <v>0.80321285099999995</v>
          </cell>
          <cell r="ED2265">
            <v>21.485943779999999</v>
          </cell>
          <cell r="EE2265">
            <v>45.582329319999999</v>
          </cell>
          <cell r="EF2265">
            <v>74.09638554</v>
          </cell>
          <cell r="EG2265">
            <v>100</v>
          </cell>
          <cell r="EH2265">
            <v>0.40160642600000002</v>
          </cell>
          <cell r="EI2265">
            <v>26.907630520000001</v>
          </cell>
          <cell r="EJ2265">
            <v>52.811244979999998</v>
          </cell>
          <cell r="EK2265">
            <v>78.313253009999997</v>
          </cell>
        </row>
        <row r="2266">
          <cell r="B2266" t="str">
            <v>KEE374DAF</v>
          </cell>
          <cell r="C2266">
            <v>0.80321285099999995</v>
          </cell>
          <cell r="D2266">
            <v>21.485943779999999</v>
          </cell>
          <cell r="E2266">
            <v>45.98393574</v>
          </cell>
          <cell r="F2266">
            <v>74.698795180000005</v>
          </cell>
          <cell r="G2266">
            <v>100</v>
          </cell>
          <cell r="H2266">
            <v>0.40160642600000002</v>
          </cell>
          <cell r="I2266">
            <v>27.108433730000002</v>
          </cell>
          <cell r="J2266">
            <v>54.417670680000001</v>
          </cell>
          <cell r="K2266">
            <v>76.907630519999998</v>
          </cell>
          <cell r="L2266">
            <v>99.598393569999999</v>
          </cell>
          <cell r="M2266">
            <v>0.20080321300000001</v>
          </cell>
          <cell r="N2266">
            <v>27.309236949999999</v>
          </cell>
          <cell r="O2266">
            <v>50.803212850000001</v>
          </cell>
          <cell r="P2266">
            <v>70.883534139999995</v>
          </cell>
          <cell r="Q2266">
            <v>98.19277108</v>
          </cell>
          <cell r="R2266">
            <v>0.602409639</v>
          </cell>
          <cell r="S2266">
            <v>24.899598390000001</v>
          </cell>
          <cell r="T2266">
            <v>51.004016059999998</v>
          </cell>
          <cell r="U2266">
            <v>79.317269080000003</v>
          </cell>
          <cell r="V2266">
            <v>100</v>
          </cell>
          <cell r="W2266">
            <v>0.20080321300000001</v>
          </cell>
          <cell r="X2266">
            <v>24.698795180000001</v>
          </cell>
          <cell r="Y2266">
            <v>46.987951809999998</v>
          </cell>
          <cell r="Z2266">
            <v>69.879518070000003</v>
          </cell>
          <cell r="AA2266">
            <v>98.995983940000002</v>
          </cell>
          <cell r="AB2266">
            <v>2.0080321290000001</v>
          </cell>
          <cell r="AC2266">
            <v>23.89558233</v>
          </cell>
          <cell r="AD2266">
            <v>51.80722892</v>
          </cell>
          <cell r="AE2266">
            <v>71.084337349999998</v>
          </cell>
          <cell r="AF2266">
            <v>99.598393569999999</v>
          </cell>
          <cell r="AG2266">
            <v>0.40160642600000002</v>
          </cell>
          <cell r="AH2266">
            <v>25.301204819999999</v>
          </cell>
          <cell r="AI2266">
            <v>50</v>
          </cell>
          <cell r="AJ2266">
            <v>77.510040160000003</v>
          </cell>
          <cell r="AK2266">
            <v>100</v>
          </cell>
          <cell r="AL2266">
            <v>0.20080321300000001</v>
          </cell>
          <cell r="AM2266">
            <v>21.084337349999998</v>
          </cell>
          <cell r="AN2266">
            <v>45.582329319999999</v>
          </cell>
          <cell r="AO2266">
            <v>65.261044179999999</v>
          </cell>
          <cell r="AP2266">
            <v>96.586345379999997</v>
          </cell>
          <cell r="AQ2266">
            <v>2.0080321290000001</v>
          </cell>
          <cell r="AR2266">
            <v>23.293172689999999</v>
          </cell>
          <cell r="AS2266">
            <v>52.008032129999997</v>
          </cell>
          <cell r="AT2266">
            <v>71.887550200000007</v>
          </cell>
          <cell r="AU2266">
            <v>99.598393569999999</v>
          </cell>
          <cell r="AV2266">
            <v>0.602409639</v>
          </cell>
          <cell r="AW2266">
            <v>24.497991970000001</v>
          </cell>
          <cell r="AX2266">
            <v>51.606425700000003</v>
          </cell>
          <cell r="AY2266">
            <v>79.317269080000003</v>
          </cell>
          <cell r="AZ2266">
            <v>100</v>
          </cell>
          <cell r="BA2266">
            <v>0.40160642600000002</v>
          </cell>
          <cell r="BB2266">
            <v>25.301204819999999</v>
          </cell>
          <cell r="BC2266">
            <v>45.783132530000003</v>
          </cell>
          <cell r="BD2266">
            <v>71.485943779999999</v>
          </cell>
          <cell r="BE2266">
            <v>98.995983940000002</v>
          </cell>
          <cell r="BF2266">
            <v>0.20080321300000001</v>
          </cell>
          <cell r="BG2266">
            <v>23.89558233</v>
          </cell>
          <cell r="BH2266">
            <v>48.594377510000001</v>
          </cell>
          <cell r="BI2266">
            <v>70.682730919999997</v>
          </cell>
          <cell r="BJ2266">
            <v>99.598393569999999</v>
          </cell>
          <cell r="BK2266">
            <v>0.602409639</v>
          </cell>
          <cell r="BL2266">
            <v>23.493975899999999</v>
          </cell>
          <cell r="BM2266">
            <v>49.397590360000002</v>
          </cell>
          <cell r="BN2266">
            <v>76.907630519999998</v>
          </cell>
          <cell r="BO2266">
            <v>100</v>
          </cell>
          <cell r="BP2266">
            <v>0.20080321300000001</v>
          </cell>
          <cell r="BQ2266">
            <v>26.706827310000001</v>
          </cell>
          <cell r="BR2266">
            <v>51.405622489999999</v>
          </cell>
          <cell r="BS2266">
            <v>68.473895580000004</v>
          </cell>
          <cell r="BT2266">
            <v>99.598393569999999</v>
          </cell>
          <cell r="BU2266">
            <v>5.020080321</v>
          </cell>
          <cell r="BV2266">
            <v>24.09638554</v>
          </cell>
          <cell r="BW2266">
            <v>50.803212850000001</v>
          </cell>
          <cell r="BX2266">
            <v>75.100401610000006</v>
          </cell>
          <cell r="BY2266">
            <v>98.19277108</v>
          </cell>
          <cell r="BZ2266">
            <v>0.80321285099999995</v>
          </cell>
          <cell r="CA2266">
            <v>21.485943779999999</v>
          </cell>
          <cell r="CB2266">
            <v>47.188755020000002</v>
          </cell>
          <cell r="CC2266">
            <v>74.09638554</v>
          </cell>
          <cell r="CD2266">
            <v>100</v>
          </cell>
          <cell r="CE2266">
            <v>0.40160642600000002</v>
          </cell>
          <cell r="CF2266">
            <v>27.91164659</v>
          </cell>
          <cell r="CG2266">
            <v>52.811244979999998</v>
          </cell>
          <cell r="CH2266">
            <v>77.510040160000003</v>
          </cell>
          <cell r="CI2266">
            <v>98.995983940000002</v>
          </cell>
          <cell r="CJ2266">
            <v>0.20080321300000001</v>
          </cell>
          <cell r="CK2266">
            <v>27.309236949999999</v>
          </cell>
          <cell r="CL2266">
            <v>51.405622489999999</v>
          </cell>
          <cell r="CM2266">
            <v>70.883534139999995</v>
          </cell>
          <cell r="CN2266">
            <v>98.19277108</v>
          </cell>
          <cell r="CO2266">
            <v>0.602409639</v>
          </cell>
          <cell r="CP2266">
            <v>22.489959840000001</v>
          </cell>
          <cell r="CQ2266">
            <v>49.196787149999999</v>
          </cell>
          <cell r="CR2266">
            <v>76.706827309999994</v>
          </cell>
          <cell r="CS2266">
            <v>99.799196789999996</v>
          </cell>
          <cell r="CT2266">
            <v>1.004016064</v>
          </cell>
          <cell r="CU2266">
            <v>26.10441767</v>
          </cell>
          <cell r="CV2266">
            <v>49.598393569999999</v>
          </cell>
          <cell r="CW2266">
            <v>78.313253009999997</v>
          </cell>
          <cell r="CX2266">
            <v>100</v>
          </cell>
          <cell r="CY2266">
            <v>0.20080321300000001</v>
          </cell>
          <cell r="CZ2266">
            <v>27.108433730000002</v>
          </cell>
          <cell r="DA2266">
            <v>51.405622489999999</v>
          </cell>
          <cell r="DB2266">
            <v>70.883534139999995</v>
          </cell>
          <cell r="DC2266">
            <v>99.598393569999999</v>
          </cell>
          <cell r="DD2266">
            <v>0.40160642600000002</v>
          </cell>
          <cell r="DE2266">
            <v>28.31325301</v>
          </cell>
          <cell r="DF2266">
            <v>54.01606426</v>
          </cell>
          <cell r="DG2266">
            <v>77.710843370000006</v>
          </cell>
          <cell r="DH2266">
            <v>99.799196789999996</v>
          </cell>
          <cell r="DI2266">
            <v>0.80321285099999995</v>
          </cell>
          <cell r="DJ2266">
            <v>23.092369479999999</v>
          </cell>
          <cell r="DK2266">
            <v>50.200803209999997</v>
          </cell>
          <cell r="DL2266">
            <v>73.895582329999996</v>
          </cell>
          <cell r="DM2266">
            <v>100</v>
          </cell>
          <cell r="DN2266">
            <v>0.20080321300000001</v>
          </cell>
          <cell r="DO2266">
            <v>21.285140559999999</v>
          </cell>
          <cell r="DP2266">
            <v>43.975903610000003</v>
          </cell>
          <cell r="DQ2266">
            <v>70.481927709999994</v>
          </cell>
          <cell r="DR2266">
            <v>99.598393569999999</v>
          </cell>
          <cell r="DS2266">
            <v>0.20080321300000001</v>
          </cell>
          <cell r="DT2266">
            <v>23.89558233</v>
          </cell>
          <cell r="DU2266">
            <v>48.594377510000001</v>
          </cell>
          <cell r="DV2266">
            <v>70.682730919999997</v>
          </cell>
          <cell r="DW2266">
            <v>99.598393569999999</v>
          </cell>
          <cell r="DX2266">
            <v>0.40160642600000002</v>
          </cell>
          <cell r="DY2266">
            <v>29.518072289999999</v>
          </cell>
          <cell r="DZ2266">
            <v>55.020080319999998</v>
          </cell>
          <cell r="EA2266">
            <v>78.313253009999997</v>
          </cell>
          <cell r="EB2266">
            <v>98.995983940000002</v>
          </cell>
          <cell r="EC2266">
            <v>0.80321285099999995</v>
          </cell>
          <cell r="ED2266">
            <v>21.485943779999999</v>
          </cell>
          <cell r="EE2266">
            <v>45.582329319999999</v>
          </cell>
          <cell r="EF2266">
            <v>74.09638554</v>
          </cell>
          <cell r="EG2266">
            <v>100</v>
          </cell>
          <cell r="EH2266">
            <v>0.40160642600000002</v>
          </cell>
          <cell r="EI2266">
            <v>26.907630520000001</v>
          </cell>
          <cell r="EJ2266">
            <v>52.811244979999998</v>
          </cell>
          <cell r="EK2266">
            <v>78.313253009999997</v>
          </cell>
        </row>
        <row r="2267">
          <cell r="B2267" t="str">
            <v>OWM823VUG</v>
          </cell>
          <cell r="C2267">
            <v>0.80321285099999995</v>
          </cell>
          <cell r="D2267">
            <v>21.485943779999999</v>
          </cell>
          <cell r="E2267">
            <v>45.98393574</v>
          </cell>
          <cell r="F2267">
            <v>74.698795180000005</v>
          </cell>
          <cell r="G2267">
            <v>100</v>
          </cell>
          <cell r="H2267">
            <v>0.40160642600000002</v>
          </cell>
          <cell r="I2267">
            <v>27.108433730000002</v>
          </cell>
          <cell r="J2267">
            <v>54.417670680000001</v>
          </cell>
          <cell r="K2267">
            <v>76.907630519999998</v>
          </cell>
          <cell r="L2267">
            <v>99.598393569999999</v>
          </cell>
          <cell r="M2267">
            <v>0.20080321300000001</v>
          </cell>
          <cell r="N2267">
            <v>27.309236949999999</v>
          </cell>
          <cell r="O2267">
            <v>50.803212850000001</v>
          </cell>
          <cell r="P2267">
            <v>70.883534139999995</v>
          </cell>
          <cell r="Q2267">
            <v>98.19277108</v>
          </cell>
          <cell r="R2267">
            <v>0.602409639</v>
          </cell>
          <cell r="S2267">
            <v>24.899598390000001</v>
          </cell>
          <cell r="T2267">
            <v>51.004016059999998</v>
          </cell>
          <cell r="U2267">
            <v>79.317269080000003</v>
          </cell>
          <cell r="V2267">
            <v>100</v>
          </cell>
          <cell r="W2267">
            <v>0.20080321300000001</v>
          </cell>
          <cell r="X2267">
            <v>24.698795180000001</v>
          </cell>
          <cell r="Y2267">
            <v>46.787148590000001</v>
          </cell>
          <cell r="Z2267">
            <v>69.879518070000003</v>
          </cell>
          <cell r="AA2267">
            <v>98.995983940000002</v>
          </cell>
          <cell r="AB2267">
            <v>2.0080321290000001</v>
          </cell>
          <cell r="AC2267">
            <v>23.89558233</v>
          </cell>
          <cell r="AD2267">
            <v>52.008032129999997</v>
          </cell>
          <cell r="AE2267">
            <v>71.887550200000007</v>
          </cell>
          <cell r="AF2267">
            <v>99.598393569999999</v>
          </cell>
          <cell r="AG2267">
            <v>0.40160642600000002</v>
          </cell>
          <cell r="AH2267">
            <v>25.301204819999999</v>
          </cell>
          <cell r="AI2267">
            <v>50</v>
          </cell>
          <cell r="AJ2267">
            <v>77.510040160000003</v>
          </cell>
          <cell r="AK2267">
            <v>100</v>
          </cell>
          <cell r="AL2267">
            <v>0.20080321300000001</v>
          </cell>
          <cell r="AM2267">
            <v>21.084337349999998</v>
          </cell>
          <cell r="AN2267">
            <v>44.779116469999998</v>
          </cell>
          <cell r="AO2267">
            <v>65.261044179999999</v>
          </cell>
          <cell r="AP2267">
            <v>96.586345379999997</v>
          </cell>
          <cell r="AQ2267">
            <v>2.0080321290000001</v>
          </cell>
          <cell r="AR2267">
            <v>23.293172689999999</v>
          </cell>
          <cell r="AS2267">
            <v>53.012048190000002</v>
          </cell>
          <cell r="AT2267">
            <v>71.887550200000007</v>
          </cell>
          <cell r="AU2267">
            <v>99.598393569999999</v>
          </cell>
          <cell r="AV2267">
            <v>0.602409639</v>
          </cell>
          <cell r="AW2267">
            <v>24.497991970000001</v>
          </cell>
          <cell r="AX2267">
            <v>51.606425700000003</v>
          </cell>
          <cell r="AY2267">
            <v>79.317269080000003</v>
          </cell>
          <cell r="AZ2267">
            <v>100</v>
          </cell>
          <cell r="BA2267">
            <v>0.40160642600000002</v>
          </cell>
          <cell r="BB2267">
            <v>25.301204819999999</v>
          </cell>
          <cell r="BC2267">
            <v>45.783132530000003</v>
          </cell>
          <cell r="BD2267">
            <v>71.485943779999999</v>
          </cell>
          <cell r="BE2267">
            <v>98.995983940000002</v>
          </cell>
          <cell r="BF2267">
            <v>0.20080321300000001</v>
          </cell>
          <cell r="BG2267">
            <v>23.89558233</v>
          </cell>
          <cell r="BH2267">
            <v>48.594377510000001</v>
          </cell>
          <cell r="BI2267">
            <v>70.682730919999997</v>
          </cell>
          <cell r="BJ2267">
            <v>99.598393569999999</v>
          </cell>
          <cell r="BK2267">
            <v>0.602409639</v>
          </cell>
          <cell r="BL2267">
            <v>23.493975899999999</v>
          </cell>
          <cell r="BM2267">
            <v>49.397590360000002</v>
          </cell>
          <cell r="BN2267">
            <v>76.907630519999998</v>
          </cell>
          <cell r="BO2267">
            <v>100</v>
          </cell>
          <cell r="BP2267">
            <v>0.20080321300000001</v>
          </cell>
          <cell r="BQ2267">
            <v>26.706827310000001</v>
          </cell>
          <cell r="BR2267">
            <v>50.401606430000001</v>
          </cell>
          <cell r="BS2267">
            <v>68.473895580000004</v>
          </cell>
          <cell r="BT2267">
            <v>99.598393569999999</v>
          </cell>
          <cell r="BU2267">
            <v>5.020080321</v>
          </cell>
          <cell r="BV2267">
            <v>24.09638554</v>
          </cell>
          <cell r="BW2267">
            <v>50.803212850000001</v>
          </cell>
          <cell r="BX2267">
            <v>75.100401610000006</v>
          </cell>
          <cell r="BY2267">
            <v>98.19277108</v>
          </cell>
          <cell r="BZ2267">
            <v>0.80321285099999995</v>
          </cell>
          <cell r="CA2267">
            <v>21.485943779999999</v>
          </cell>
          <cell r="CB2267">
            <v>47.188755020000002</v>
          </cell>
          <cell r="CC2267">
            <v>74.09638554</v>
          </cell>
          <cell r="CD2267">
            <v>100</v>
          </cell>
          <cell r="CE2267">
            <v>0.40160642600000002</v>
          </cell>
          <cell r="CF2267">
            <v>27.91164659</v>
          </cell>
          <cell r="CG2267">
            <v>52.811244979999998</v>
          </cell>
          <cell r="CH2267">
            <v>77.510040160000003</v>
          </cell>
          <cell r="CI2267">
            <v>98.995983940000002</v>
          </cell>
          <cell r="CJ2267">
            <v>0.20080321300000001</v>
          </cell>
          <cell r="CK2267">
            <v>27.309236949999999</v>
          </cell>
          <cell r="CL2267">
            <v>51.405622489999999</v>
          </cell>
          <cell r="CM2267">
            <v>70.883534139999995</v>
          </cell>
          <cell r="CN2267">
            <v>98.19277108</v>
          </cell>
          <cell r="CO2267">
            <v>0.602409639</v>
          </cell>
          <cell r="CP2267">
            <v>22.489959840000001</v>
          </cell>
          <cell r="CQ2267">
            <v>49.196787149999999</v>
          </cell>
          <cell r="CR2267">
            <v>76.706827309999994</v>
          </cell>
          <cell r="CS2267">
            <v>99.799196789999996</v>
          </cell>
          <cell r="CT2267">
            <v>1.004016064</v>
          </cell>
          <cell r="CU2267">
            <v>26.10441767</v>
          </cell>
          <cell r="CV2267">
            <v>49.598393569999999</v>
          </cell>
          <cell r="CW2267">
            <v>78.313253009999997</v>
          </cell>
          <cell r="CX2267">
            <v>100</v>
          </cell>
          <cell r="CY2267">
            <v>0.20080321300000001</v>
          </cell>
          <cell r="CZ2267">
            <v>27.108433730000002</v>
          </cell>
          <cell r="DA2267">
            <v>51.405622489999999</v>
          </cell>
          <cell r="DB2267">
            <v>70.883534139999995</v>
          </cell>
          <cell r="DC2267">
            <v>99.598393569999999</v>
          </cell>
          <cell r="DD2267">
            <v>0.40160642600000002</v>
          </cell>
          <cell r="DE2267">
            <v>28.31325301</v>
          </cell>
          <cell r="DF2267">
            <v>54.01606426</v>
          </cell>
          <cell r="DG2267">
            <v>77.710843370000006</v>
          </cell>
          <cell r="DH2267">
            <v>99.799196789999996</v>
          </cell>
          <cell r="DI2267">
            <v>0.80321285099999995</v>
          </cell>
          <cell r="DJ2267">
            <v>23.092369479999999</v>
          </cell>
          <cell r="DK2267">
            <v>50.200803209999997</v>
          </cell>
          <cell r="DL2267">
            <v>73.895582329999996</v>
          </cell>
          <cell r="DM2267">
            <v>100</v>
          </cell>
          <cell r="DN2267">
            <v>0.20080321300000001</v>
          </cell>
          <cell r="DO2267">
            <v>21.285140559999999</v>
          </cell>
          <cell r="DP2267">
            <v>43.975903610000003</v>
          </cell>
          <cell r="DQ2267">
            <v>70.481927709999994</v>
          </cell>
          <cell r="DR2267">
            <v>99.598393569999999</v>
          </cell>
          <cell r="DS2267">
            <v>0.20080321300000001</v>
          </cell>
          <cell r="DT2267">
            <v>23.89558233</v>
          </cell>
          <cell r="DU2267">
            <v>48.594377510000001</v>
          </cell>
          <cell r="DV2267">
            <v>70.682730919999997</v>
          </cell>
          <cell r="DW2267">
            <v>99.598393569999999</v>
          </cell>
          <cell r="DX2267">
            <v>0.40160642600000002</v>
          </cell>
          <cell r="DY2267">
            <v>29.518072289999999</v>
          </cell>
          <cell r="DZ2267">
            <v>55.020080319999998</v>
          </cell>
          <cell r="EA2267">
            <v>78.313253009999997</v>
          </cell>
          <cell r="EB2267">
            <v>98.995983940000002</v>
          </cell>
          <cell r="EC2267">
            <v>0.80321285099999995</v>
          </cell>
          <cell r="ED2267">
            <v>21.485943779999999</v>
          </cell>
          <cell r="EE2267">
            <v>45.582329319999999</v>
          </cell>
          <cell r="EF2267">
            <v>74.09638554</v>
          </cell>
          <cell r="EG2267">
            <v>100</v>
          </cell>
          <cell r="EH2267">
            <v>0.40160642600000002</v>
          </cell>
          <cell r="EI2267">
            <v>26.907630520000001</v>
          </cell>
          <cell r="EJ2267">
            <v>52.811244979999998</v>
          </cell>
          <cell r="EK2267">
            <v>78.313253009999997</v>
          </cell>
        </row>
        <row r="2268">
          <cell r="B2268" t="str">
            <v>JZZ513MNK</v>
          </cell>
          <cell r="C2268">
            <v>0.80321285099999995</v>
          </cell>
          <cell r="D2268">
            <v>21.485943779999999</v>
          </cell>
          <cell r="E2268">
            <v>45.98393574</v>
          </cell>
          <cell r="F2268">
            <v>74.698795180000005</v>
          </cell>
          <cell r="G2268">
            <v>100</v>
          </cell>
          <cell r="H2268">
            <v>0.40160642600000002</v>
          </cell>
          <cell r="I2268">
            <v>27.108433730000002</v>
          </cell>
          <cell r="J2268">
            <v>54.417670680000001</v>
          </cell>
          <cell r="K2268">
            <v>76.907630519999998</v>
          </cell>
          <cell r="L2268">
            <v>99.598393569999999</v>
          </cell>
          <cell r="M2268">
            <v>0.20080321300000001</v>
          </cell>
          <cell r="N2268">
            <v>27.309236949999999</v>
          </cell>
          <cell r="O2268">
            <v>50.803212850000001</v>
          </cell>
          <cell r="P2268">
            <v>70.883534139999995</v>
          </cell>
          <cell r="Q2268">
            <v>98.19277108</v>
          </cell>
          <cell r="R2268">
            <v>0.602409639</v>
          </cell>
          <cell r="S2268">
            <v>25.100401609999999</v>
          </cell>
          <cell r="T2268">
            <v>51.204819280000002</v>
          </cell>
          <cell r="U2268">
            <v>79.518072290000006</v>
          </cell>
          <cell r="V2268">
            <v>100</v>
          </cell>
          <cell r="W2268">
            <v>0.20080321300000001</v>
          </cell>
          <cell r="X2268">
            <v>24.698795180000001</v>
          </cell>
          <cell r="Y2268">
            <v>46.787148590000001</v>
          </cell>
          <cell r="Z2268">
            <v>68.875502010000005</v>
          </cell>
          <cell r="AA2268">
            <v>98.995983940000002</v>
          </cell>
          <cell r="AB2268">
            <v>2.0080321290000001</v>
          </cell>
          <cell r="AC2268">
            <v>23.89558233</v>
          </cell>
          <cell r="AD2268">
            <v>52.008032129999997</v>
          </cell>
          <cell r="AE2268">
            <v>71.887550200000007</v>
          </cell>
          <cell r="AF2268">
            <v>99.598393569999999</v>
          </cell>
          <cell r="AG2268">
            <v>0.40160642600000002</v>
          </cell>
          <cell r="AH2268">
            <v>25.301204819999999</v>
          </cell>
          <cell r="AI2268">
            <v>50</v>
          </cell>
          <cell r="AJ2268">
            <v>77.510040160000003</v>
          </cell>
          <cell r="AK2268">
            <v>100</v>
          </cell>
          <cell r="AL2268">
            <v>0.20080321300000001</v>
          </cell>
          <cell r="AM2268">
            <v>21.084337349999998</v>
          </cell>
          <cell r="AN2268">
            <v>44.779116469999998</v>
          </cell>
          <cell r="AO2268">
            <v>65.261044179999999</v>
          </cell>
          <cell r="AP2268">
            <v>96.586345379999997</v>
          </cell>
          <cell r="AQ2268">
            <v>2.0080321290000001</v>
          </cell>
          <cell r="AR2268">
            <v>23.293172689999999</v>
          </cell>
          <cell r="AS2268">
            <v>53.012048190000002</v>
          </cell>
          <cell r="AT2268">
            <v>71.887550200000007</v>
          </cell>
          <cell r="AU2268">
            <v>99.598393569999999</v>
          </cell>
          <cell r="AV2268">
            <v>0.602409639</v>
          </cell>
          <cell r="AW2268">
            <v>24.497991970000001</v>
          </cell>
          <cell r="AX2268">
            <v>52.610441770000001</v>
          </cell>
          <cell r="AY2268">
            <v>79.518072290000006</v>
          </cell>
          <cell r="AZ2268">
            <v>100</v>
          </cell>
          <cell r="BA2268">
            <v>0.40160642600000002</v>
          </cell>
          <cell r="BB2268">
            <v>25.301204819999999</v>
          </cell>
          <cell r="BC2268">
            <v>44.377510039999997</v>
          </cell>
          <cell r="BD2268">
            <v>71.285140560000002</v>
          </cell>
          <cell r="BE2268">
            <v>98.995983940000002</v>
          </cell>
          <cell r="BF2268">
            <v>0.20080321300000001</v>
          </cell>
          <cell r="BG2268">
            <v>23.89558233</v>
          </cell>
          <cell r="BH2268">
            <v>48.594377510000001</v>
          </cell>
          <cell r="BI2268">
            <v>70.682730919999997</v>
          </cell>
          <cell r="BJ2268">
            <v>99.598393569999999</v>
          </cell>
          <cell r="BK2268">
            <v>0.602409639</v>
          </cell>
          <cell r="BL2268">
            <v>23.493975899999999</v>
          </cell>
          <cell r="BM2268">
            <v>49.397590360000002</v>
          </cell>
          <cell r="BN2268">
            <v>77.108433730000002</v>
          </cell>
          <cell r="BO2268">
            <v>100</v>
          </cell>
          <cell r="BP2268">
            <v>0.20080321300000001</v>
          </cell>
          <cell r="BQ2268">
            <v>26.706827310000001</v>
          </cell>
          <cell r="BR2268">
            <v>50.401606430000001</v>
          </cell>
          <cell r="BS2268">
            <v>67.670682729999996</v>
          </cell>
          <cell r="BT2268">
            <v>99.598393569999999</v>
          </cell>
          <cell r="BU2268">
            <v>5.020080321</v>
          </cell>
          <cell r="BV2268">
            <v>24.09638554</v>
          </cell>
          <cell r="BW2268">
            <v>50.803212850000001</v>
          </cell>
          <cell r="BX2268">
            <v>75.100401610000006</v>
          </cell>
          <cell r="BY2268">
            <v>98.19277108</v>
          </cell>
          <cell r="BZ2268">
            <v>0.80321285099999995</v>
          </cell>
          <cell r="CA2268">
            <v>21.485943779999999</v>
          </cell>
          <cell r="CB2268">
            <v>47.188755020000002</v>
          </cell>
          <cell r="CC2268">
            <v>74.09638554</v>
          </cell>
          <cell r="CD2268">
            <v>100</v>
          </cell>
          <cell r="CE2268">
            <v>0.40160642600000002</v>
          </cell>
          <cell r="CF2268">
            <v>27.91164659</v>
          </cell>
          <cell r="CG2268">
            <v>52.811244979999998</v>
          </cell>
          <cell r="CH2268">
            <v>77.510040160000003</v>
          </cell>
          <cell r="CI2268">
            <v>98.995983940000002</v>
          </cell>
          <cell r="CJ2268">
            <v>0.20080321300000001</v>
          </cell>
          <cell r="CK2268">
            <v>27.309236949999999</v>
          </cell>
          <cell r="CL2268">
            <v>51.405622489999999</v>
          </cell>
          <cell r="CM2268">
            <v>70.883534139999995</v>
          </cell>
          <cell r="CN2268">
            <v>98.19277108</v>
          </cell>
          <cell r="CO2268">
            <v>0.602409639</v>
          </cell>
          <cell r="CP2268">
            <v>21.485943779999999</v>
          </cell>
          <cell r="CQ2268">
            <v>48.995983940000002</v>
          </cell>
          <cell r="CR2268">
            <v>76.305220879999993</v>
          </cell>
          <cell r="CS2268">
            <v>99.799196789999996</v>
          </cell>
          <cell r="CT2268">
            <v>1.004016064</v>
          </cell>
          <cell r="CU2268">
            <v>26.506024100000001</v>
          </cell>
          <cell r="CV2268">
            <v>49.799196790000003</v>
          </cell>
          <cell r="CW2268">
            <v>79.116465860000005</v>
          </cell>
          <cell r="CX2268">
            <v>100</v>
          </cell>
          <cell r="CY2268">
            <v>0.20080321300000001</v>
          </cell>
          <cell r="CZ2268">
            <v>26.706827310000001</v>
          </cell>
          <cell r="DA2268">
            <v>50.803212850000001</v>
          </cell>
          <cell r="DB2268">
            <v>70.682730919999997</v>
          </cell>
          <cell r="DC2268">
            <v>99.598393569999999</v>
          </cell>
          <cell r="DD2268">
            <v>0.40160642600000002</v>
          </cell>
          <cell r="DE2268">
            <v>29.116465860000002</v>
          </cell>
          <cell r="DF2268">
            <v>54.417670680000001</v>
          </cell>
          <cell r="DG2268">
            <v>78.313253009999997</v>
          </cell>
          <cell r="DH2268">
            <v>99.799196789999996</v>
          </cell>
          <cell r="DI2268">
            <v>0.80321285099999995</v>
          </cell>
          <cell r="DJ2268">
            <v>23.092369479999999</v>
          </cell>
          <cell r="DK2268">
            <v>50.200803209999997</v>
          </cell>
          <cell r="DL2268">
            <v>73.895582329999996</v>
          </cell>
          <cell r="DM2268">
            <v>100</v>
          </cell>
          <cell r="DN2268">
            <v>0.20080321300000001</v>
          </cell>
          <cell r="DO2268">
            <v>21.285140559999999</v>
          </cell>
          <cell r="DP2268">
            <v>43.975903610000003</v>
          </cell>
          <cell r="DQ2268">
            <v>70.481927709999994</v>
          </cell>
          <cell r="DR2268">
            <v>99.598393569999999</v>
          </cell>
          <cell r="DS2268">
            <v>0.20080321300000001</v>
          </cell>
          <cell r="DT2268">
            <v>23.89558233</v>
          </cell>
          <cell r="DU2268">
            <v>48.594377510000001</v>
          </cell>
          <cell r="DV2268">
            <v>70.682730919999997</v>
          </cell>
          <cell r="DW2268">
            <v>99.598393569999999</v>
          </cell>
          <cell r="DX2268">
            <v>0.40160642600000002</v>
          </cell>
          <cell r="DY2268">
            <v>29.518072289999999</v>
          </cell>
          <cell r="DZ2268">
            <v>55.020080319999998</v>
          </cell>
          <cell r="EA2268">
            <v>78.313253009999997</v>
          </cell>
          <cell r="EB2268">
            <v>98.995983940000002</v>
          </cell>
          <cell r="EC2268">
            <v>0.80321285099999995</v>
          </cell>
          <cell r="ED2268">
            <v>21.485943779999999</v>
          </cell>
          <cell r="EE2268">
            <v>45.582329319999999</v>
          </cell>
          <cell r="EF2268">
            <v>74.09638554</v>
          </cell>
          <cell r="EG2268">
            <v>100</v>
          </cell>
          <cell r="EH2268">
            <v>0.40160642600000002</v>
          </cell>
          <cell r="EI2268">
            <v>26.907630520000001</v>
          </cell>
          <cell r="EJ2268">
            <v>52.811244979999998</v>
          </cell>
          <cell r="EK2268">
            <v>78.313253009999997</v>
          </cell>
        </row>
        <row r="2269">
          <cell r="B2269" t="str">
            <v>HQX831AKJ</v>
          </cell>
          <cell r="C2269">
            <v>0.80321285099999995</v>
          </cell>
          <cell r="D2269">
            <v>21.485943779999999</v>
          </cell>
          <cell r="E2269">
            <v>45.98393574</v>
          </cell>
          <cell r="F2269">
            <v>74.698795180000005</v>
          </cell>
          <cell r="G2269">
            <v>100</v>
          </cell>
          <cell r="H2269">
            <v>0.40160642600000002</v>
          </cell>
          <cell r="I2269">
            <v>27.108433730000002</v>
          </cell>
          <cell r="J2269">
            <v>54.417670680000001</v>
          </cell>
          <cell r="K2269">
            <v>76.907630519999998</v>
          </cell>
          <cell r="L2269">
            <v>99.598393569999999</v>
          </cell>
          <cell r="M2269">
            <v>0.20080321300000001</v>
          </cell>
          <cell r="N2269">
            <v>27.309236949999999</v>
          </cell>
          <cell r="O2269">
            <v>50.803212850000001</v>
          </cell>
          <cell r="P2269">
            <v>70.883534139999995</v>
          </cell>
          <cell r="Q2269">
            <v>98.19277108</v>
          </cell>
          <cell r="R2269">
            <v>0.602409639</v>
          </cell>
          <cell r="S2269">
            <v>25.100401609999999</v>
          </cell>
          <cell r="T2269">
            <v>51.204819280000002</v>
          </cell>
          <cell r="U2269">
            <v>79.518072290000006</v>
          </cell>
          <cell r="V2269">
            <v>100</v>
          </cell>
          <cell r="W2269">
            <v>0.20080321300000001</v>
          </cell>
          <cell r="X2269">
            <v>24.698795180000001</v>
          </cell>
          <cell r="Y2269">
            <v>46.787148590000001</v>
          </cell>
          <cell r="Z2269">
            <v>68.875502010000005</v>
          </cell>
          <cell r="AA2269">
            <v>98.995983940000002</v>
          </cell>
          <cell r="AB2269">
            <v>2.0080321290000001</v>
          </cell>
          <cell r="AC2269">
            <v>23.89558233</v>
          </cell>
          <cell r="AD2269">
            <v>52.008032129999997</v>
          </cell>
          <cell r="AE2269">
            <v>71.887550200000007</v>
          </cell>
          <cell r="AF2269">
            <v>99.598393569999999</v>
          </cell>
          <cell r="AG2269">
            <v>0.40160642600000002</v>
          </cell>
          <cell r="AH2269">
            <v>25.301204819999999</v>
          </cell>
          <cell r="AI2269">
            <v>50</v>
          </cell>
          <cell r="AJ2269">
            <v>77.510040160000003</v>
          </cell>
          <cell r="AK2269">
            <v>100</v>
          </cell>
          <cell r="AL2269">
            <v>0.20080321300000001</v>
          </cell>
          <cell r="AM2269">
            <v>21.084337349999998</v>
          </cell>
          <cell r="AN2269">
            <v>44.779116469999998</v>
          </cell>
          <cell r="AO2269">
            <v>65.261044179999999</v>
          </cell>
          <cell r="AP2269">
            <v>96.586345379999997</v>
          </cell>
          <cell r="AQ2269">
            <v>2.0080321290000001</v>
          </cell>
          <cell r="AR2269">
            <v>23.293172689999999</v>
          </cell>
          <cell r="AS2269">
            <v>53.012048190000002</v>
          </cell>
          <cell r="AT2269">
            <v>71.887550200000007</v>
          </cell>
          <cell r="AU2269">
            <v>99.598393569999999</v>
          </cell>
          <cell r="AV2269">
            <v>0.602409639</v>
          </cell>
          <cell r="AW2269">
            <v>24.497991970000001</v>
          </cell>
          <cell r="AX2269">
            <v>52.610441770000001</v>
          </cell>
          <cell r="AY2269">
            <v>79.518072290000006</v>
          </cell>
          <cell r="AZ2269">
            <v>100</v>
          </cell>
          <cell r="BA2269">
            <v>0.40160642600000002</v>
          </cell>
          <cell r="BB2269">
            <v>25.301204819999999</v>
          </cell>
          <cell r="BC2269">
            <v>44.377510039999997</v>
          </cell>
          <cell r="BD2269">
            <v>71.285140560000002</v>
          </cell>
          <cell r="BE2269">
            <v>98.995983940000002</v>
          </cell>
          <cell r="BF2269">
            <v>0.20080321300000001</v>
          </cell>
          <cell r="BG2269">
            <v>23.89558233</v>
          </cell>
          <cell r="BH2269">
            <v>48.594377510000001</v>
          </cell>
          <cell r="BI2269">
            <v>70.682730919999997</v>
          </cell>
          <cell r="BJ2269">
            <v>99.598393569999999</v>
          </cell>
          <cell r="BK2269">
            <v>0.602409639</v>
          </cell>
          <cell r="BL2269">
            <v>23.493975899999999</v>
          </cell>
          <cell r="BM2269">
            <v>49.397590360000002</v>
          </cell>
          <cell r="BN2269">
            <v>77.108433730000002</v>
          </cell>
          <cell r="BO2269">
            <v>100</v>
          </cell>
          <cell r="BP2269">
            <v>0.20080321300000001</v>
          </cell>
          <cell r="BQ2269">
            <v>26.706827310000001</v>
          </cell>
          <cell r="BR2269">
            <v>50.401606430000001</v>
          </cell>
          <cell r="BS2269">
            <v>67.670682729999996</v>
          </cell>
          <cell r="BT2269">
            <v>99.598393569999999</v>
          </cell>
          <cell r="BU2269">
            <v>5.020080321</v>
          </cell>
          <cell r="BV2269">
            <v>24.09638554</v>
          </cell>
          <cell r="BW2269">
            <v>50.803212850000001</v>
          </cell>
          <cell r="BX2269">
            <v>75.100401610000006</v>
          </cell>
          <cell r="BY2269">
            <v>98.19277108</v>
          </cell>
          <cell r="BZ2269">
            <v>0.80321285099999995</v>
          </cell>
          <cell r="CA2269">
            <v>21.485943779999999</v>
          </cell>
          <cell r="CB2269">
            <v>47.188755020000002</v>
          </cell>
          <cell r="CC2269">
            <v>74.09638554</v>
          </cell>
          <cell r="CD2269">
            <v>100</v>
          </cell>
          <cell r="CE2269">
            <v>0.40160642600000002</v>
          </cell>
          <cell r="CF2269">
            <v>27.91164659</v>
          </cell>
          <cell r="CG2269">
            <v>52.811244979999998</v>
          </cell>
          <cell r="CH2269">
            <v>77.510040160000003</v>
          </cell>
          <cell r="CI2269">
            <v>98.995983940000002</v>
          </cell>
          <cell r="CJ2269">
            <v>0.20080321300000001</v>
          </cell>
          <cell r="CK2269">
            <v>27.309236949999999</v>
          </cell>
          <cell r="CL2269">
            <v>51.405622489999999</v>
          </cell>
          <cell r="CM2269">
            <v>70.883534139999995</v>
          </cell>
          <cell r="CN2269">
            <v>98.19277108</v>
          </cell>
          <cell r="CO2269">
            <v>0.602409639</v>
          </cell>
          <cell r="CP2269">
            <v>21.485943779999999</v>
          </cell>
          <cell r="CQ2269">
            <v>48.995983940000002</v>
          </cell>
          <cell r="CR2269">
            <v>76.305220879999993</v>
          </cell>
          <cell r="CS2269">
            <v>99.799196789999996</v>
          </cell>
          <cell r="CT2269">
            <v>1.004016064</v>
          </cell>
          <cell r="CU2269">
            <v>26.506024100000001</v>
          </cell>
          <cell r="CV2269">
            <v>49.799196790000003</v>
          </cell>
          <cell r="CW2269">
            <v>79.116465860000005</v>
          </cell>
          <cell r="CX2269">
            <v>100</v>
          </cell>
          <cell r="CY2269">
            <v>0.20080321300000001</v>
          </cell>
          <cell r="CZ2269">
            <v>26.706827310000001</v>
          </cell>
          <cell r="DA2269">
            <v>50.803212850000001</v>
          </cell>
          <cell r="DB2269">
            <v>70.682730919999997</v>
          </cell>
          <cell r="DC2269">
            <v>99.598393569999999</v>
          </cell>
          <cell r="DD2269">
            <v>0.40160642600000002</v>
          </cell>
          <cell r="DE2269">
            <v>28.31325301</v>
          </cell>
          <cell r="DF2269">
            <v>54.01606426</v>
          </cell>
          <cell r="DG2269">
            <v>77.710843370000006</v>
          </cell>
          <cell r="DH2269">
            <v>99.799196789999996</v>
          </cell>
          <cell r="DI2269">
            <v>0.80321285099999995</v>
          </cell>
          <cell r="DJ2269">
            <v>23.092369479999999</v>
          </cell>
          <cell r="DK2269">
            <v>50.200803209999997</v>
          </cell>
          <cell r="DL2269">
            <v>73.895582329999996</v>
          </cell>
          <cell r="DM2269">
            <v>100</v>
          </cell>
          <cell r="DN2269">
            <v>0.20080321300000001</v>
          </cell>
          <cell r="DO2269">
            <v>21.285140559999999</v>
          </cell>
          <cell r="DP2269">
            <v>43.975903610000003</v>
          </cell>
          <cell r="DQ2269">
            <v>70.481927709999994</v>
          </cell>
          <cell r="DR2269">
            <v>99.598393569999999</v>
          </cell>
          <cell r="DS2269">
            <v>0.20080321300000001</v>
          </cell>
          <cell r="DT2269">
            <v>23.89558233</v>
          </cell>
          <cell r="DU2269">
            <v>48.594377510000001</v>
          </cell>
          <cell r="DV2269">
            <v>70.682730919999997</v>
          </cell>
          <cell r="DW2269">
            <v>99.598393569999999</v>
          </cell>
          <cell r="DX2269">
            <v>0.40160642600000002</v>
          </cell>
          <cell r="DY2269">
            <v>29.518072289999999</v>
          </cell>
          <cell r="DZ2269">
            <v>55.020080319999998</v>
          </cell>
          <cell r="EA2269">
            <v>78.313253009999997</v>
          </cell>
          <cell r="EB2269">
            <v>98.995983940000002</v>
          </cell>
          <cell r="EC2269">
            <v>0.80321285099999995</v>
          </cell>
          <cell r="ED2269">
            <v>21.485943779999999</v>
          </cell>
          <cell r="EE2269">
            <v>45.582329319999999</v>
          </cell>
          <cell r="EF2269">
            <v>74.09638554</v>
          </cell>
          <cell r="EG2269">
            <v>100</v>
          </cell>
          <cell r="EH2269">
            <v>0.40160642600000002</v>
          </cell>
          <cell r="EI2269">
            <v>26.907630520000001</v>
          </cell>
          <cell r="EJ2269">
            <v>52.811244979999998</v>
          </cell>
          <cell r="EK2269">
            <v>78.313253009999997</v>
          </cell>
        </row>
        <row r="2270">
          <cell r="B2270" t="str">
            <v>TYW298QPY</v>
          </cell>
          <cell r="C2270">
            <v>0.80482897399999997</v>
          </cell>
          <cell r="D2270">
            <v>21.327967810000001</v>
          </cell>
          <cell r="E2270">
            <v>45.674044270000003</v>
          </cell>
          <cell r="F2270">
            <v>74.647887319999995</v>
          </cell>
          <cell r="G2270">
            <v>100</v>
          </cell>
          <cell r="H2270">
            <v>0.40241448699999999</v>
          </cell>
          <cell r="I2270">
            <v>27.162977869999999</v>
          </cell>
          <cell r="J2270">
            <v>54.52716298</v>
          </cell>
          <cell r="K2270">
            <v>76.861166999999995</v>
          </cell>
          <cell r="L2270">
            <v>99.597585510000002</v>
          </cell>
          <cell r="M2270">
            <v>0.20120724300000001</v>
          </cell>
          <cell r="N2270">
            <v>27.364185110000001</v>
          </cell>
          <cell r="O2270">
            <v>50.905432599999997</v>
          </cell>
          <cell r="P2270">
            <v>70.824949700000005</v>
          </cell>
          <cell r="Q2270">
            <v>98.189134809999999</v>
          </cell>
          <cell r="R2270">
            <v>0.60362172999999997</v>
          </cell>
          <cell r="S2270">
            <v>24.949698189999999</v>
          </cell>
          <cell r="T2270">
            <v>51.10663984</v>
          </cell>
          <cell r="U2270">
            <v>79.275653919999996</v>
          </cell>
          <cell r="V2270">
            <v>100</v>
          </cell>
          <cell r="W2270">
            <v>0.20120724300000001</v>
          </cell>
          <cell r="X2270">
            <v>24.748490950000001</v>
          </cell>
          <cell r="Y2270">
            <v>46.881287729999997</v>
          </cell>
          <cell r="Z2270">
            <v>69.818913480000006</v>
          </cell>
          <cell r="AA2270">
            <v>98.993963780000001</v>
          </cell>
          <cell r="AB2270">
            <v>2.0120724349999999</v>
          </cell>
          <cell r="AC2270">
            <v>23.943661970000001</v>
          </cell>
          <cell r="AD2270">
            <v>52.112676059999998</v>
          </cell>
          <cell r="AE2270">
            <v>71.830985920000003</v>
          </cell>
          <cell r="AF2270">
            <v>99.597585510000002</v>
          </cell>
          <cell r="AG2270">
            <v>0.40241448699999999</v>
          </cell>
          <cell r="AH2270">
            <v>25.352112680000001</v>
          </cell>
          <cell r="AI2270">
            <v>50.100603620000001</v>
          </cell>
          <cell r="AJ2270">
            <v>77.464788729999995</v>
          </cell>
          <cell r="AK2270">
            <v>100</v>
          </cell>
          <cell r="AL2270">
            <v>0.20120724300000001</v>
          </cell>
          <cell r="AM2270">
            <v>21.126760560000001</v>
          </cell>
          <cell r="AN2270">
            <v>44.86921529</v>
          </cell>
          <cell r="AO2270">
            <v>65.191146880000005</v>
          </cell>
          <cell r="AP2270">
            <v>96.57947686</v>
          </cell>
          <cell r="AQ2270">
            <v>2.0120724349999999</v>
          </cell>
          <cell r="AR2270">
            <v>23.34004024</v>
          </cell>
          <cell r="AS2270">
            <v>53.118712270000003</v>
          </cell>
          <cell r="AT2270">
            <v>71.830985920000003</v>
          </cell>
          <cell r="AU2270">
            <v>99.597585510000002</v>
          </cell>
          <cell r="AV2270">
            <v>0.60362172999999997</v>
          </cell>
          <cell r="AW2270">
            <v>24.547283700000001</v>
          </cell>
          <cell r="AX2270">
            <v>51.71026157</v>
          </cell>
          <cell r="AY2270">
            <v>79.476861170000006</v>
          </cell>
          <cell r="AZ2270">
            <v>100</v>
          </cell>
          <cell r="BA2270">
            <v>0.40241448699999999</v>
          </cell>
          <cell r="BB2270">
            <v>25.352112680000001</v>
          </cell>
          <cell r="BC2270">
            <v>45.875251509999998</v>
          </cell>
          <cell r="BD2270">
            <v>71.428571430000005</v>
          </cell>
          <cell r="BE2270">
            <v>98.993963780000001</v>
          </cell>
          <cell r="BF2270">
            <v>0.20120724300000001</v>
          </cell>
          <cell r="BG2270">
            <v>23.943661970000001</v>
          </cell>
          <cell r="BH2270">
            <v>48.692152919999998</v>
          </cell>
          <cell r="BI2270">
            <v>70.623742449999995</v>
          </cell>
          <cell r="BJ2270">
            <v>99.597585510000002</v>
          </cell>
          <cell r="BK2270">
            <v>0.60362172999999997</v>
          </cell>
          <cell r="BL2270">
            <v>23.541247479999999</v>
          </cell>
          <cell r="BM2270">
            <v>49.295774649999998</v>
          </cell>
          <cell r="BN2270">
            <v>76.861166999999995</v>
          </cell>
          <cell r="BO2270">
            <v>100</v>
          </cell>
          <cell r="BP2270">
            <v>0.20120724300000001</v>
          </cell>
          <cell r="BQ2270">
            <v>26.760563380000001</v>
          </cell>
          <cell r="BR2270">
            <v>50.503018109999999</v>
          </cell>
          <cell r="BS2270">
            <v>68.410462780000003</v>
          </cell>
          <cell r="BT2270">
            <v>99.597585510000002</v>
          </cell>
          <cell r="BU2270">
            <v>5.0301810869999999</v>
          </cell>
          <cell r="BV2270">
            <v>24.14486922</v>
          </cell>
          <cell r="BW2270">
            <v>50.905432599999997</v>
          </cell>
          <cell r="BX2270">
            <v>75.050301809999993</v>
          </cell>
          <cell r="BY2270">
            <v>98.189134809999999</v>
          </cell>
          <cell r="BZ2270">
            <v>0.80482897399999997</v>
          </cell>
          <cell r="CA2270">
            <v>21.529175049999999</v>
          </cell>
          <cell r="CB2270">
            <v>47.283702210000001</v>
          </cell>
          <cell r="CC2270">
            <v>74.245472840000005</v>
          </cell>
          <cell r="CD2270">
            <v>100</v>
          </cell>
          <cell r="CE2270">
            <v>0.40241448699999999</v>
          </cell>
          <cell r="CF2270">
            <v>27.967806840000002</v>
          </cell>
          <cell r="CG2270">
            <v>52.917505030000001</v>
          </cell>
          <cell r="CH2270">
            <v>77.464788729999995</v>
          </cell>
          <cell r="CI2270">
            <v>98.993963780000001</v>
          </cell>
          <cell r="CJ2270">
            <v>0.20120724300000001</v>
          </cell>
          <cell r="CK2270">
            <v>27.364185110000001</v>
          </cell>
          <cell r="CL2270">
            <v>51.509054329999998</v>
          </cell>
          <cell r="CM2270">
            <v>70.824949700000005</v>
          </cell>
          <cell r="CN2270">
            <v>98.189134809999999</v>
          </cell>
          <cell r="CO2270">
            <v>0.60362172999999997</v>
          </cell>
          <cell r="CP2270">
            <v>21.529175049999999</v>
          </cell>
          <cell r="CQ2270">
            <v>49.094567400000003</v>
          </cell>
          <cell r="CR2270">
            <v>76.659959760000007</v>
          </cell>
          <cell r="CS2270">
            <v>99.798792759999998</v>
          </cell>
          <cell r="CT2270">
            <v>1.0060362169999999</v>
          </cell>
          <cell r="CU2270">
            <v>26.15694165</v>
          </cell>
          <cell r="CV2270">
            <v>49.698189130000003</v>
          </cell>
          <cell r="CW2270">
            <v>78.269617710000006</v>
          </cell>
          <cell r="CX2270">
            <v>100</v>
          </cell>
          <cell r="CY2270">
            <v>0.20120724300000001</v>
          </cell>
          <cell r="CZ2270">
            <v>27.162977869999999</v>
          </cell>
          <cell r="DA2270">
            <v>51.509054329999998</v>
          </cell>
          <cell r="DB2270">
            <v>70.824949700000005</v>
          </cell>
          <cell r="DC2270">
            <v>99.597585510000002</v>
          </cell>
          <cell r="DD2270">
            <v>0.40241448699999999</v>
          </cell>
          <cell r="DE2270">
            <v>28.37022133</v>
          </cell>
          <cell r="DF2270">
            <v>54.124748490000002</v>
          </cell>
          <cell r="DG2270">
            <v>77.665995980000005</v>
          </cell>
          <cell r="DH2270">
            <v>99.798792759999998</v>
          </cell>
          <cell r="DI2270">
            <v>0.80482897399999997</v>
          </cell>
          <cell r="DJ2270">
            <v>23.138833000000002</v>
          </cell>
          <cell r="DK2270">
            <v>50.301810869999997</v>
          </cell>
          <cell r="DL2270">
            <v>73.843058350000007</v>
          </cell>
          <cell r="DM2270">
            <v>100</v>
          </cell>
          <cell r="DN2270">
            <v>0.20120724300000001</v>
          </cell>
          <cell r="DO2270">
            <v>21.327967810000001</v>
          </cell>
          <cell r="DP2270">
            <v>43.460764589999997</v>
          </cell>
          <cell r="DQ2270">
            <v>70.422535210000007</v>
          </cell>
          <cell r="DR2270">
            <v>99.597585510000002</v>
          </cell>
          <cell r="DS2270">
            <v>0.20120724300000001</v>
          </cell>
          <cell r="DT2270">
            <v>23.943661970000001</v>
          </cell>
          <cell r="DU2270">
            <v>48.692152919999998</v>
          </cell>
          <cell r="DV2270">
            <v>70.623742449999995</v>
          </cell>
          <cell r="DW2270">
            <v>99.597585510000002</v>
          </cell>
          <cell r="DX2270">
            <v>0.40241448699999999</v>
          </cell>
          <cell r="DY2270">
            <v>29.577464790000001</v>
          </cell>
          <cell r="DZ2270">
            <v>55.13078471</v>
          </cell>
          <cell r="EA2270">
            <v>78.269617710000006</v>
          </cell>
          <cell r="EB2270">
            <v>98.993963780000001</v>
          </cell>
          <cell r="EC2270">
            <v>0.80482897399999997</v>
          </cell>
          <cell r="ED2270">
            <v>21.529175049999999</v>
          </cell>
          <cell r="EE2270">
            <v>45.674044270000003</v>
          </cell>
          <cell r="EF2270">
            <v>74.245472840000005</v>
          </cell>
          <cell r="EG2270">
            <v>100</v>
          </cell>
          <cell r="EH2270">
            <v>0.40241448699999999</v>
          </cell>
          <cell r="EI2270">
            <v>26.961770619999999</v>
          </cell>
          <cell r="EJ2270">
            <v>52.917505030000001</v>
          </cell>
          <cell r="EK2270">
            <v>78.269617710000006</v>
          </cell>
        </row>
        <row r="2271">
          <cell r="B2271" t="str">
            <v>PQG987TWJ</v>
          </cell>
          <cell r="C2271">
            <v>0.83857442299999996</v>
          </cell>
          <cell r="D2271">
            <v>21.593291399999998</v>
          </cell>
          <cell r="E2271">
            <v>46.96016771</v>
          </cell>
          <cell r="F2271">
            <v>74.842767300000006</v>
          </cell>
          <cell r="G2271">
            <v>99.16142558</v>
          </cell>
          <cell r="H2271">
            <v>0.41928721200000002</v>
          </cell>
          <cell r="I2271">
            <v>27.25366876</v>
          </cell>
          <cell r="J2271">
            <v>52.201257859999998</v>
          </cell>
          <cell r="K2271">
            <v>76.729559750000007</v>
          </cell>
          <cell r="L2271">
            <v>100</v>
          </cell>
          <cell r="M2271">
            <v>0.20964360600000001</v>
          </cell>
          <cell r="N2271">
            <v>28.511530400000002</v>
          </cell>
          <cell r="O2271">
            <v>50.733752619999997</v>
          </cell>
          <cell r="P2271">
            <v>71.907756809999995</v>
          </cell>
          <cell r="Q2271">
            <v>99.790356389999999</v>
          </cell>
          <cell r="R2271">
            <v>0.62893081799999995</v>
          </cell>
          <cell r="S2271">
            <v>23.899371070000001</v>
          </cell>
          <cell r="T2271">
            <v>51.153039829999997</v>
          </cell>
          <cell r="U2271">
            <v>78.616352199999994</v>
          </cell>
          <cell r="V2271">
            <v>99.16142558</v>
          </cell>
          <cell r="W2271">
            <v>0.20964360600000001</v>
          </cell>
          <cell r="X2271">
            <v>27.04402516</v>
          </cell>
          <cell r="Y2271">
            <v>46.750524110000001</v>
          </cell>
          <cell r="Z2271">
            <v>70.649895180000001</v>
          </cell>
          <cell r="AA2271">
            <v>99.790356389999999</v>
          </cell>
          <cell r="AB2271">
            <v>2.0964360590000002</v>
          </cell>
          <cell r="AC2271">
            <v>23.27044025</v>
          </cell>
          <cell r="AD2271">
            <v>53.87840671</v>
          </cell>
          <cell r="AE2271">
            <v>72.117400419999996</v>
          </cell>
          <cell r="AF2271">
            <v>100</v>
          </cell>
          <cell r="AG2271">
            <v>0.41928721200000002</v>
          </cell>
          <cell r="AH2271">
            <v>25.366876309999999</v>
          </cell>
          <cell r="AI2271">
            <v>49.685534590000003</v>
          </cell>
          <cell r="AJ2271">
            <v>77.358490570000001</v>
          </cell>
          <cell r="AK2271">
            <v>99.16142558</v>
          </cell>
          <cell r="AL2271">
            <v>0.20964360600000001</v>
          </cell>
          <cell r="AM2271">
            <v>23.68972746</v>
          </cell>
          <cell r="AN2271">
            <v>42.138364780000003</v>
          </cell>
          <cell r="AO2271">
            <v>68.972746330000007</v>
          </cell>
          <cell r="AP2271">
            <v>99.790356389999999</v>
          </cell>
          <cell r="AQ2271">
            <v>2.0964360590000002</v>
          </cell>
          <cell r="AR2271">
            <v>23.06079665</v>
          </cell>
          <cell r="AS2271">
            <v>54.08805031</v>
          </cell>
          <cell r="AT2271">
            <v>72.117400419999996</v>
          </cell>
          <cell r="AU2271">
            <v>100</v>
          </cell>
          <cell r="AV2271">
            <v>0.62893081799999995</v>
          </cell>
          <cell r="AW2271">
            <v>23.68972746</v>
          </cell>
          <cell r="AX2271">
            <v>51.991614259999999</v>
          </cell>
          <cell r="AY2271">
            <v>79.035639410000002</v>
          </cell>
          <cell r="AZ2271">
            <v>100</v>
          </cell>
          <cell r="BA2271">
            <v>0.41928721200000002</v>
          </cell>
          <cell r="BB2271">
            <v>24.737945490000001</v>
          </cell>
          <cell r="BC2271">
            <v>45.283018869999999</v>
          </cell>
          <cell r="BD2271">
            <v>71.698113210000002</v>
          </cell>
          <cell r="BE2271">
            <v>98.742138359999998</v>
          </cell>
          <cell r="BF2271">
            <v>0.20964360600000001</v>
          </cell>
          <cell r="BG2271">
            <v>25.157232700000002</v>
          </cell>
          <cell r="BH2271">
            <v>50.104821800000003</v>
          </cell>
          <cell r="BI2271">
            <v>71.488469600000002</v>
          </cell>
          <cell r="BJ2271">
            <v>99.790356389999999</v>
          </cell>
          <cell r="BK2271">
            <v>0.62893081799999995</v>
          </cell>
          <cell r="BL2271">
            <v>22.43186583</v>
          </cell>
          <cell r="BM2271">
            <v>48.637316560000002</v>
          </cell>
          <cell r="BN2271">
            <v>77.358490570000001</v>
          </cell>
          <cell r="BO2271">
            <v>100</v>
          </cell>
          <cell r="BP2271">
            <v>0.20964360600000001</v>
          </cell>
          <cell r="BQ2271">
            <v>28.511530400000002</v>
          </cell>
          <cell r="BR2271">
            <v>49.895178199999997</v>
          </cell>
          <cell r="BS2271">
            <v>70.020964359999994</v>
          </cell>
          <cell r="BT2271">
            <v>99.790356389999999</v>
          </cell>
          <cell r="BU2271">
            <v>5.2410901470000004</v>
          </cell>
          <cell r="BV2271">
            <v>24.318658280000001</v>
          </cell>
          <cell r="BW2271">
            <v>53.03983229</v>
          </cell>
          <cell r="BX2271">
            <v>72.536687630000003</v>
          </cell>
          <cell r="BY2271">
            <v>99.580712790000007</v>
          </cell>
          <cell r="BZ2271">
            <v>0.83857442299999996</v>
          </cell>
          <cell r="CA2271">
            <v>21.593291399999998</v>
          </cell>
          <cell r="CB2271">
            <v>46.96016771</v>
          </cell>
          <cell r="CC2271">
            <v>73.584905660000004</v>
          </cell>
          <cell r="CD2271">
            <v>100</v>
          </cell>
          <cell r="CE2271">
            <v>0.41928721200000002</v>
          </cell>
          <cell r="CF2271">
            <v>27.463312370000001</v>
          </cell>
          <cell r="CG2271">
            <v>51.362683439999998</v>
          </cell>
          <cell r="CH2271">
            <v>77.777777779999994</v>
          </cell>
          <cell r="CI2271">
            <v>98.951781969999999</v>
          </cell>
          <cell r="CJ2271">
            <v>0.20964360600000001</v>
          </cell>
          <cell r="CK2271">
            <v>28.511530400000002</v>
          </cell>
          <cell r="CL2271">
            <v>53.03983229</v>
          </cell>
          <cell r="CM2271">
            <v>72.117400419999996</v>
          </cell>
          <cell r="CN2271">
            <v>99.790356389999999</v>
          </cell>
          <cell r="CO2271">
            <v>0.62893081799999995</v>
          </cell>
          <cell r="CP2271">
            <v>21.174004190000002</v>
          </cell>
          <cell r="CQ2271">
            <v>50.314465409999997</v>
          </cell>
          <cell r="CR2271">
            <v>76.31027254</v>
          </cell>
          <cell r="CS2271">
            <v>98.532494760000006</v>
          </cell>
          <cell r="CT2271">
            <v>1.0482180290000001</v>
          </cell>
          <cell r="CU2271">
            <v>26.205450729999999</v>
          </cell>
          <cell r="CV2271">
            <v>45.073375259999999</v>
          </cell>
          <cell r="CW2271">
            <v>77.777777779999994</v>
          </cell>
          <cell r="CX2271">
            <v>100</v>
          </cell>
          <cell r="CY2271">
            <v>0.20964360600000001</v>
          </cell>
          <cell r="CZ2271">
            <v>28.301886790000001</v>
          </cell>
          <cell r="DA2271">
            <v>50.733752619999997</v>
          </cell>
          <cell r="DB2271">
            <v>70.859538779999994</v>
          </cell>
          <cell r="DC2271">
            <v>99.790356389999999</v>
          </cell>
          <cell r="DD2271">
            <v>0.41928721200000002</v>
          </cell>
          <cell r="DE2271">
            <v>27.463312370000001</v>
          </cell>
          <cell r="DF2271">
            <v>52.620545069999999</v>
          </cell>
          <cell r="DG2271">
            <v>77.777777779999994</v>
          </cell>
          <cell r="DH2271">
            <v>100</v>
          </cell>
          <cell r="DI2271">
            <v>0.83857442299999996</v>
          </cell>
          <cell r="DJ2271">
            <v>24.947589099999998</v>
          </cell>
          <cell r="DK2271">
            <v>53.03983229</v>
          </cell>
          <cell r="DL2271">
            <v>76.100628929999999</v>
          </cell>
          <cell r="DM2271">
            <v>99.790356389999999</v>
          </cell>
          <cell r="DN2271">
            <v>0.20964360600000001</v>
          </cell>
          <cell r="DO2271">
            <v>21.593291399999998</v>
          </cell>
          <cell r="DP2271">
            <v>43.186582809999997</v>
          </cell>
          <cell r="DQ2271">
            <v>69.182389939999993</v>
          </cell>
          <cell r="DR2271">
            <v>98.532494760000006</v>
          </cell>
          <cell r="DS2271">
            <v>0.20964360600000001</v>
          </cell>
          <cell r="DT2271">
            <v>25.157232700000002</v>
          </cell>
          <cell r="DU2271">
            <v>50.104821800000003</v>
          </cell>
          <cell r="DV2271">
            <v>71.488469600000002</v>
          </cell>
          <cell r="DW2271">
            <v>99.790356389999999</v>
          </cell>
          <cell r="DX2271">
            <v>0.41928721200000002</v>
          </cell>
          <cell r="DY2271">
            <v>27.67295597</v>
          </cell>
          <cell r="DZ2271">
            <v>54.507337530000001</v>
          </cell>
          <cell r="EA2271">
            <v>78.825995809999995</v>
          </cell>
          <cell r="EB2271">
            <v>100</v>
          </cell>
          <cell r="EC2271">
            <v>0.83857442299999996</v>
          </cell>
          <cell r="ED2271">
            <v>21.593291399999998</v>
          </cell>
          <cell r="EE2271">
            <v>46.3312369</v>
          </cell>
          <cell r="EF2271">
            <v>73.584905660000004</v>
          </cell>
          <cell r="EG2271">
            <v>99.16142558</v>
          </cell>
          <cell r="EH2271">
            <v>0.41928721200000002</v>
          </cell>
          <cell r="EI2271">
            <v>27.04402516</v>
          </cell>
          <cell r="EJ2271">
            <v>51.362683439999998</v>
          </cell>
          <cell r="EK2271">
            <v>77.777777779999994</v>
          </cell>
        </row>
        <row r="2272">
          <cell r="B2272" t="str">
            <v>LWJ002DZH</v>
          </cell>
          <cell r="C2272">
            <v>0.80482897399999997</v>
          </cell>
          <cell r="D2272">
            <v>21.529175049999999</v>
          </cell>
          <cell r="E2272">
            <v>46.07645875</v>
          </cell>
          <cell r="F2272">
            <v>74.446680079999993</v>
          </cell>
          <cell r="G2272">
            <v>100</v>
          </cell>
          <cell r="H2272">
            <v>0.40241448699999999</v>
          </cell>
          <cell r="I2272">
            <v>26.358148889999999</v>
          </cell>
          <cell r="J2272">
            <v>52.917505030000001</v>
          </cell>
          <cell r="K2272">
            <v>75.855130779999996</v>
          </cell>
          <cell r="L2272">
            <v>99.798792759999998</v>
          </cell>
          <cell r="M2272">
            <v>0.20120724300000001</v>
          </cell>
          <cell r="N2272">
            <v>27.766599599999999</v>
          </cell>
          <cell r="O2272">
            <v>51.911468810000002</v>
          </cell>
          <cell r="P2272">
            <v>71.026156940000007</v>
          </cell>
          <cell r="Q2272">
            <v>98.390342050000001</v>
          </cell>
          <cell r="R2272">
            <v>0.60362172999999997</v>
          </cell>
          <cell r="S2272">
            <v>24.547283700000001</v>
          </cell>
          <cell r="T2272">
            <v>50.301810869999997</v>
          </cell>
          <cell r="U2272">
            <v>78.873239440000006</v>
          </cell>
          <cell r="V2272">
            <v>100</v>
          </cell>
          <cell r="W2272">
            <v>0.20120724300000001</v>
          </cell>
          <cell r="X2272">
            <v>25.955734410000002</v>
          </cell>
          <cell r="Y2272">
            <v>45.674044270000003</v>
          </cell>
          <cell r="Z2272">
            <v>69.014084510000004</v>
          </cell>
          <cell r="AA2272">
            <v>99.195171029999997</v>
          </cell>
          <cell r="AB2272">
            <v>2.0120724349999999</v>
          </cell>
          <cell r="AC2272">
            <v>24.14486922</v>
          </cell>
          <cell r="AD2272">
            <v>53.521126760000001</v>
          </cell>
          <cell r="AE2272">
            <v>76.257545269999994</v>
          </cell>
          <cell r="AF2272">
            <v>99.798792759999998</v>
          </cell>
          <cell r="AG2272">
            <v>0.40241448699999999</v>
          </cell>
          <cell r="AH2272">
            <v>24.949698189999999</v>
          </cell>
          <cell r="AI2272">
            <v>49.295774649999998</v>
          </cell>
          <cell r="AJ2272">
            <v>76.056338030000006</v>
          </cell>
          <cell r="AK2272">
            <v>100</v>
          </cell>
          <cell r="AL2272">
            <v>0.20120724300000001</v>
          </cell>
          <cell r="AM2272">
            <v>22.73641851</v>
          </cell>
          <cell r="AN2272">
            <v>40.442655940000002</v>
          </cell>
          <cell r="AO2272">
            <v>66.599597590000002</v>
          </cell>
          <cell r="AP2272">
            <v>97.18309859</v>
          </cell>
          <cell r="AQ2272">
            <v>2.0120724349999999</v>
          </cell>
          <cell r="AR2272">
            <v>23.943661970000001</v>
          </cell>
          <cell r="AS2272">
            <v>55.533199199999999</v>
          </cell>
          <cell r="AT2272">
            <v>76.257545269999994</v>
          </cell>
          <cell r="AU2272">
            <v>99.798792759999998</v>
          </cell>
          <cell r="AV2272">
            <v>0.60362172999999997</v>
          </cell>
          <cell r="AW2272">
            <v>23.138833000000002</v>
          </cell>
          <cell r="AX2272">
            <v>50.704225350000002</v>
          </cell>
          <cell r="AY2272">
            <v>78.873239440000006</v>
          </cell>
          <cell r="AZ2272">
            <v>100</v>
          </cell>
          <cell r="BA2272">
            <v>0.40241448699999999</v>
          </cell>
          <cell r="BB2272">
            <v>24.748490950000001</v>
          </cell>
          <cell r="BC2272">
            <v>45.875251509999998</v>
          </cell>
          <cell r="BD2272">
            <v>70.623742449999995</v>
          </cell>
          <cell r="BE2272">
            <v>99.597585510000002</v>
          </cell>
          <cell r="BF2272">
            <v>0.20120724300000001</v>
          </cell>
          <cell r="BG2272">
            <v>27.364185110000001</v>
          </cell>
          <cell r="BH2272">
            <v>51.911468810000002</v>
          </cell>
          <cell r="BI2272">
            <v>71.026156940000007</v>
          </cell>
          <cell r="BJ2272">
            <v>99.798792759999998</v>
          </cell>
          <cell r="BK2272">
            <v>0.60362172999999997</v>
          </cell>
          <cell r="BL2272">
            <v>22.73641851</v>
          </cell>
          <cell r="BM2272">
            <v>48.490945670000002</v>
          </cell>
          <cell r="BN2272">
            <v>76.458752520000004</v>
          </cell>
          <cell r="BO2272">
            <v>100</v>
          </cell>
          <cell r="BP2272">
            <v>0.20120724300000001</v>
          </cell>
          <cell r="BQ2272">
            <v>27.364185110000001</v>
          </cell>
          <cell r="BR2272">
            <v>50.503018109999999</v>
          </cell>
          <cell r="BS2272">
            <v>68.611670020000005</v>
          </cell>
          <cell r="BT2272">
            <v>99.798792759999998</v>
          </cell>
          <cell r="BU2272">
            <v>5.0301810869999999</v>
          </cell>
          <cell r="BV2272">
            <v>27.766599599999999</v>
          </cell>
          <cell r="BW2272">
            <v>55.331991950000003</v>
          </cell>
          <cell r="BX2272">
            <v>81.690140850000006</v>
          </cell>
          <cell r="BY2272">
            <v>98.390342050000001</v>
          </cell>
          <cell r="BZ2272">
            <v>0.80482897399999997</v>
          </cell>
          <cell r="CA2272">
            <v>21.529175049999999</v>
          </cell>
          <cell r="CB2272">
            <v>47.283702210000001</v>
          </cell>
          <cell r="CC2272">
            <v>74.245472840000005</v>
          </cell>
          <cell r="CD2272">
            <v>100</v>
          </cell>
          <cell r="CE2272">
            <v>0.40241448699999999</v>
          </cell>
          <cell r="CF2272">
            <v>26.559356139999998</v>
          </cell>
          <cell r="CG2272">
            <v>52.313883300000001</v>
          </cell>
          <cell r="CH2272">
            <v>76.056338030000006</v>
          </cell>
          <cell r="CI2272">
            <v>99.597585510000002</v>
          </cell>
          <cell r="CJ2272">
            <v>0.20120724300000001</v>
          </cell>
          <cell r="CK2272">
            <v>27.766599599999999</v>
          </cell>
          <cell r="CL2272">
            <v>52.112676059999998</v>
          </cell>
          <cell r="CM2272">
            <v>72.032193160000006</v>
          </cell>
          <cell r="CN2272">
            <v>98.390342050000001</v>
          </cell>
          <cell r="CO2272">
            <v>0.60362172999999997</v>
          </cell>
          <cell r="CP2272">
            <v>21.327967810000001</v>
          </cell>
          <cell r="CQ2272">
            <v>48.490945670000002</v>
          </cell>
          <cell r="CR2272">
            <v>75.452716300000006</v>
          </cell>
          <cell r="CS2272">
            <v>100</v>
          </cell>
          <cell r="CT2272">
            <v>1.0060362169999999</v>
          </cell>
          <cell r="CU2272">
            <v>25.352112680000001</v>
          </cell>
          <cell r="CV2272">
            <v>46.680080480000001</v>
          </cell>
          <cell r="CW2272">
            <v>79.074446679999994</v>
          </cell>
          <cell r="CX2272">
            <v>99.597585510000002</v>
          </cell>
          <cell r="CY2272">
            <v>0.20120724300000001</v>
          </cell>
          <cell r="CZ2272">
            <v>27.56539235</v>
          </cell>
          <cell r="DA2272">
            <v>52.112676059999998</v>
          </cell>
          <cell r="DB2272">
            <v>70.824949700000005</v>
          </cell>
          <cell r="DC2272">
            <v>99.798792759999998</v>
          </cell>
          <cell r="DD2272">
            <v>0.40241448699999999</v>
          </cell>
          <cell r="DE2272">
            <v>26.961770619999999</v>
          </cell>
          <cell r="DF2272">
            <v>52.917505030000001</v>
          </cell>
          <cell r="DG2272">
            <v>76.056338030000006</v>
          </cell>
          <cell r="DH2272">
            <v>100</v>
          </cell>
          <cell r="DI2272">
            <v>0.80482897399999997</v>
          </cell>
          <cell r="DJ2272">
            <v>23.943661970000001</v>
          </cell>
          <cell r="DK2272">
            <v>50.905432599999997</v>
          </cell>
          <cell r="DL2272">
            <v>73.239436620000006</v>
          </cell>
          <cell r="DM2272">
            <v>99.39637827</v>
          </cell>
          <cell r="DN2272">
            <v>0.20120724300000001</v>
          </cell>
          <cell r="DO2272">
            <v>21.327967810000001</v>
          </cell>
          <cell r="DP2272">
            <v>43.460764589999997</v>
          </cell>
          <cell r="DQ2272">
            <v>71.428571430000005</v>
          </cell>
          <cell r="DR2272">
            <v>99.798792759999998</v>
          </cell>
          <cell r="DS2272">
            <v>0.20120724300000001</v>
          </cell>
          <cell r="DT2272">
            <v>27.364185110000001</v>
          </cell>
          <cell r="DU2272">
            <v>51.911468810000002</v>
          </cell>
          <cell r="DV2272">
            <v>71.026156940000007</v>
          </cell>
          <cell r="DW2272">
            <v>99.798792759999998</v>
          </cell>
          <cell r="DX2272">
            <v>0.40241448699999999</v>
          </cell>
          <cell r="DY2272">
            <v>26.961770619999999</v>
          </cell>
          <cell r="DZ2272">
            <v>53.92354125</v>
          </cell>
          <cell r="EA2272">
            <v>77.062374250000005</v>
          </cell>
          <cell r="EB2272">
            <v>99.597585510000002</v>
          </cell>
          <cell r="EC2272">
            <v>0.80482897399999997</v>
          </cell>
          <cell r="ED2272">
            <v>21.529175049999999</v>
          </cell>
          <cell r="EE2272">
            <v>45.674044270000003</v>
          </cell>
          <cell r="EF2272">
            <v>74.044265589999995</v>
          </cell>
          <cell r="EG2272">
            <v>100</v>
          </cell>
          <cell r="EH2272">
            <v>0.40241448699999999</v>
          </cell>
          <cell r="EI2272">
            <v>26.358148889999999</v>
          </cell>
          <cell r="EJ2272">
            <v>52.313883300000001</v>
          </cell>
          <cell r="EK2272">
            <v>77.062374250000005</v>
          </cell>
        </row>
        <row r="2273">
          <cell r="B2273" t="str">
            <v>CXV175UCY</v>
          </cell>
          <cell r="C2273">
            <v>0.80645161300000001</v>
          </cell>
          <cell r="D2273">
            <v>21.572580649999999</v>
          </cell>
          <cell r="E2273">
            <v>46.169354839999997</v>
          </cell>
          <cell r="F2273">
            <v>74.596774190000005</v>
          </cell>
          <cell r="G2273">
            <v>99.798387099999999</v>
          </cell>
          <cell r="H2273">
            <v>0.40322580600000002</v>
          </cell>
          <cell r="I2273">
            <v>26.411290319999999</v>
          </cell>
          <cell r="J2273">
            <v>53.02419355</v>
          </cell>
          <cell r="K2273">
            <v>76.209677420000006</v>
          </cell>
          <cell r="L2273">
            <v>100</v>
          </cell>
          <cell r="M2273">
            <v>0.20161290300000001</v>
          </cell>
          <cell r="N2273">
            <v>27.822580649999999</v>
          </cell>
          <cell r="O2273">
            <v>52.016129030000002</v>
          </cell>
          <cell r="P2273">
            <v>70.967741939999996</v>
          </cell>
          <cell r="Q2273">
            <v>98.588709679999994</v>
          </cell>
          <cell r="R2273">
            <v>0.60483871</v>
          </cell>
          <cell r="S2273">
            <v>24.596774190000001</v>
          </cell>
          <cell r="T2273">
            <v>50.403225810000002</v>
          </cell>
          <cell r="U2273">
            <v>79.032258060000004</v>
          </cell>
          <cell r="V2273">
            <v>99.798387099999999</v>
          </cell>
          <cell r="W2273">
            <v>0.20161290300000001</v>
          </cell>
          <cell r="X2273">
            <v>24.798387099999999</v>
          </cell>
          <cell r="Y2273">
            <v>45.766129030000002</v>
          </cell>
          <cell r="Z2273">
            <v>70.161290320000006</v>
          </cell>
          <cell r="AA2273">
            <v>99.395161290000004</v>
          </cell>
          <cell r="AB2273">
            <v>2.0161290319999998</v>
          </cell>
          <cell r="AC2273">
            <v>24.19354839</v>
          </cell>
          <cell r="AD2273">
            <v>53.427419350000001</v>
          </cell>
          <cell r="AE2273">
            <v>72.177419349999994</v>
          </cell>
          <cell r="AF2273">
            <v>100</v>
          </cell>
          <cell r="AG2273">
            <v>0.40322580600000002</v>
          </cell>
          <cell r="AH2273">
            <v>24.798387099999999</v>
          </cell>
          <cell r="AI2273">
            <v>48.991935480000002</v>
          </cell>
          <cell r="AJ2273">
            <v>76.008064520000005</v>
          </cell>
          <cell r="AK2273">
            <v>99.798387099999999</v>
          </cell>
          <cell r="AL2273">
            <v>0.20161290300000001</v>
          </cell>
          <cell r="AM2273">
            <v>22.78225806</v>
          </cell>
          <cell r="AN2273">
            <v>44.959677419999998</v>
          </cell>
          <cell r="AO2273">
            <v>67.137096769999999</v>
          </cell>
          <cell r="AP2273">
            <v>97.379032260000002</v>
          </cell>
          <cell r="AQ2273">
            <v>2.0161290319999998</v>
          </cell>
          <cell r="AR2273">
            <v>23.991935479999999</v>
          </cell>
          <cell r="AS2273">
            <v>53.629032260000002</v>
          </cell>
          <cell r="AT2273">
            <v>73.588709679999994</v>
          </cell>
          <cell r="AU2273">
            <v>100</v>
          </cell>
          <cell r="AV2273">
            <v>0.60483871</v>
          </cell>
          <cell r="AW2273">
            <v>23.185483869999999</v>
          </cell>
          <cell r="AX2273">
            <v>51.411290319999999</v>
          </cell>
          <cell r="AY2273">
            <v>79.838709679999994</v>
          </cell>
          <cell r="AZ2273">
            <v>99.798387099999999</v>
          </cell>
          <cell r="BA2273">
            <v>0.40322580600000002</v>
          </cell>
          <cell r="BB2273">
            <v>24.395161290000001</v>
          </cell>
          <cell r="BC2273">
            <v>43.951612900000001</v>
          </cell>
          <cell r="BD2273">
            <v>70.564516130000001</v>
          </cell>
          <cell r="BE2273">
            <v>99.395161290000004</v>
          </cell>
          <cell r="BF2273">
            <v>0.20161290300000001</v>
          </cell>
          <cell r="BG2273">
            <v>27.41935484</v>
          </cell>
          <cell r="BH2273">
            <v>51.814516130000001</v>
          </cell>
          <cell r="BI2273">
            <v>69.959677420000006</v>
          </cell>
          <cell r="BJ2273">
            <v>100</v>
          </cell>
          <cell r="BK2273">
            <v>0.60483871</v>
          </cell>
          <cell r="BL2273">
            <v>22.983870970000002</v>
          </cell>
          <cell r="BM2273">
            <v>48.991935480000002</v>
          </cell>
          <cell r="BN2273">
            <v>77.016129030000002</v>
          </cell>
          <cell r="BO2273">
            <v>99.798387099999999</v>
          </cell>
          <cell r="BP2273">
            <v>0.20161290300000001</v>
          </cell>
          <cell r="BQ2273">
            <v>27.620967740000001</v>
          </cell>
          <cell r="BR2273">
            <v>50.604838710000003</v>
          </cell>
          <cell r="BS2273">
            <v>69.153225809999995</v>
          </cell>
          <cell r="BT2273">
            <v>100</v>
          </cell>
          <cell r="BU2273">
            <v>5.0403225809999999</v>
          </cell>
          <cell r="BV2273">
            <v>24.19354839</v>
          </cell>
          <cell r="BW2273">
            <v>52.016129030000002</v>
          </cell>
          <cell r="BX2273">
            <v>73.588709679999994</v>
          </cell>
          <cell r="BY2273">
            <v>98.588709679999994</v>
          </cell>
          <cell r="BZ2273">
            <v>0.80645161300000001</v>
          </cell>
          <cell r="CA2273">
            <v>21.572580649999999</v>
          </cell>
          <cell r="CB2273">
            <v>47.379032260000002</v>
          </cell>
          <cell r="CC2273">
            <v>74.596774190000005</v>
          </cell>
          <cell r="CD2273">
            <v>100</v>
          </cell>
          <cell r="CE2273">
            <v>0.40322580600000002</v>
          </cell>
          <cell r="CF2273">
            <v>26.411290319999999</v>
          </cell>
          <cell r="CG2273">
            <v>50.604838710000003</v>
          </cell>
          <cell r="CH2273">
            <v>76.209677420000006</v>
          </cell>
          <cell r="CI2273">
            <v>99.395161290000004</v>
          </cell>
          <cell r="CJ2273">
            <v>0.20161290300000001</v>
          </cell>
          <cell r="CK2273">
            <v>27.822580649999999</v>
          </cell>
          <cell r="CL2273">
            <v>52.217741940000003</v>
          </cell>
          <cell r="CM2273">
            <v>70.967741939999996</v>
          </cell>
          <cell r="CN2273">
            <v>98.588709679999994</v>
          </cell>
          <cell r="CO2273">
            <v>0.60483871</v>
          </cell>
          <cell r="CP2273">
            <v>21.370967740000001</v>
          </cell>
          <cell r="CQ2273">
            <v>48.991935480000002</v>
          </cell>
          <cell r="CR2273">
            <v>76.008064520000005</v>
          </cell>
          <cell r="CS2273">
            <v>99.798387099999999</v>
          </cell>
          <cell r="CT2273">
            <v>1.0080645159999999</v>
          </cell>
          <cell r="CU2273">
            <v>25.403225809999999</v>
          </cell>
          <cell r="CV2273">
            <v>46.77419355</v>
          </cell>
          <cell r="CW2273">
            <v>78.629032260000002</v>
          </cell>
          <cell r="CX2273">
            <v>99.193548390000004</v>
          </cell>
          <cell r="CY2273">
            <v>0.20161290300000001</v>
          </cell>
          <cell r="CZ2273">
            <v>27.620967740000001</v>
          </cell>
          <cell r="DA2273">
            <v>52.016129030000002</v>
          </cell>
          <cell r="DB2273">
            <v>70.564516130000001</v>
          </cell>
          <cell r="DC2273">
            <v>100</v>
          </cell>
          <cell r="DD2273">
            <v>0.40322580600000002</v>
          </cell>
          <cell r="DE2273">
            <v>27.016129029999998</v>
          </cell>
          <cell r="DF2273">
            <v>53.02419355</v>
          </cell>
          <cell r="DG2273">
            <v>77.217741939999996</v>
          </cell>
          <cell r="DH2273">
            <v>99.395161290000004</v>
          </cell>
          <cell r="DI2273">
            <v>0.80645161300000001</v>
          </cell>
          <cell r="DJ2273">
            <v>23.991935479999999</v>
          </cell>
          <cell r="DK2273">
            <v>51.008064519999998</v>
          </cell>
          <cell r="DL2273">
            <v>73.387096769999999</v>
          </cell>
          <cell r="DM2273">
            <v>99.798387099999999</v>
          </cell>
          <cell r="DN2273">
            <v>0.20161290300000001</v>
          </cell>
          <cell r="DO2273">
            <v>21.370967740000001</v>
          </cell>
          <cell r="DP2273">
            <v>44.153225810000002</v>
          </cell>
          <cell r="DQ2273">
            <v>70.766129030000002</v>
          </cell>
          <cell r="DR2273">
            <v>100</v>
          </cell>
          <cell r="DS2273">
            <v>0.20161290300000001</v>
          </cell>
          <cell r="DT2273">
            <v>27.41935484</v>
          </cell>
          <cell r="DU2273">
            <v>51.814516130000001</v>
          </cell>
          <cell r="DV2273">
            <v>69.959677420000006</v>
          </cell>
          <cell r="DW2273">
            <v>100</v>
          </cell>
          <cell r="DX2273">
            <v>0.40322580600000002</v>
          </cell>
          <cell r="DY2273">
            <v>27.016129029999998</v>
          </cell>
          <cell r="DZ2273">
            <v>54.032258059999997</v>
          </cell>
          <cell r="EA2273">
            <v>78.024193550000007</v>
          </cell>
          <cell r="EB2273">
            <v>99.395161290000004</v>
          </cell>
          <cell r="EC2273">
            <v>0.80645161300000001</v>
          </cell>
          <cell r="ED2273">
            <v>21.572580649999999</v>
          </cell>
          <cell r="EE2273">
            <v>45.766129030000002</v>
          </cell>
          <cell r="EF2273">
            <v>74.193548390000004</v>
          </cell>
          <cell r="EG2273">
            <v>99.798387099999999</v>
          </cell>
          <cell r="EH2273">
            <v>0.40322580600000002</v>
          </cell>
          <cell r="EI2273">
            <v>26.411290319999999</v>
          </cell>
          <cell r="EJ2273">
            <v>51.411290319999999</v>
          </cell>
          <cell r="EK2273">
            <v>76.209677420000006</v>
          </cell>
        </row>
        <row r="2274">
          <cell r="B2274" t="str">
            <v>GWF042DKD</v>
          </cell>
          <cell r="C2274">
            <v>0.80645161300000001</v>
          </cell>
          <cell r="D2274">
            <v>21.572580649999999</v>
          </cell>
          <cell r="E2274">
            <v>46.169354839999997</v>
          </cell>
          <cell r="F2274">
            <v>74.596774190000005</v>
          </cell>
          <cell r="G2274">
            <v>99.798387099999999</v>
          </cell>
          <cell r="H2274">
            <v>0.40322580600000002</v>
          </cell>
          <cell r="I2274">
            <v>26.411290319999999</v>
          </cell>
          <cell r="J2274">
            <v>52.822580649999999</v>
          </cell>
          <cell r="K2274">
            <v>76.209677420000006</v>
          </cell>
          <cell r="L2274">
            <v>100</v>
          </cell>
          <cell r="M2274">
            <v>0.20161290300000001</v>
          </cell>
          <cell r="N2274">
            <v>27.822580649999999</v>
          </cell>
          <cell r="O2274">
            <v>52.016129030000002</v>
          </cell>
          <cell r="P2274">
            <v>70.967741939999996</v>
          </cell>
          <cell r="Q2274">
            <v>98.588709679999994</v>
          </cell>
          <cell r="R2274">
            <v>0.60483871</v>
          </cell>
          <cell r="S2274">
            <v>23.185483869999999</v>
          </cell>
          <cell r="T2274">
            <v>50.201612900000001</v>
          </cell>
          <cell r="U2274">
            <v>79.032258060000004</v>
          </cell>
          <cell r="V2274">
            <v>99.798387099999999</v>
          </cell>
          <cell r="W2274">
            <v>0.20161290300000001</v>
          </cell>
          <cell r="X2274">
            <v>26.008064520000001</v>
          </cell>
          <cell r="Y2274">
            <v>45.766129030000002</v>
          </cell>
          <cell r="Z2274">
            <v>69.153225809999995</v>
          </cell>
          <cell r="AA2274">
            <v>99.395161290000004</v>
          </cell>
          <cell r="AB2274">
            <v>2.0161290319999998</v>
          </cell>
          <cell r="AC2274">
            <v>24.19354839</v>
          </cell>
          <cell r="AD2274">
            <v>53.629032260000002</v>
          </cell>
          <cell r="AE2274">
            <v>72.379032260000002</v>
          </cell>
          <cell r="AF2274">
            <v>100</v>
          </cell>
          <cell r="AG2274">
            <v>0.40322580600000002</v>
          </cell>
          <cell r="AH2274">
            <v>24.798387099999999</v>
          </cell>
          <cell r="AI2274">
            <v>48.991935480000002</v>
          </cell>
          <cell r="AJ2274">
            <v>76.209677420000006</v>
          </cell>
          <cell r="AK2274">
            <v>99.798387099999999</v>
          </cell>
          <cell r="AL2274">
            <v>0.20161290300000001</v>
          </cell>
          <cell r="AM2274">
            <v>22.78225806</v>
          </cell>
          <cell r="AN2274">
            <v>44.758064519999998</v>
          </cell>
          <cell r="AO2274">
            <v>66.733870969999998</v>
          </cell>
          <cell r="AP2274">
            <v>97.379032260000002</v>
          </cell>
          <cell r="AQ2274">
            <v>2.0161290319999998</v>
          </cell>
          <cell r="AR2274">
            <v>23.991935479999999</v>
          </cell>
          <cell r="AS2274">
            <v>55.645161289999997</v>
          </cell>
          <cell r="AT2274">
            <v>73.588709679999994</v>
          </cell>
          <cell r="AU2274">
            <v>100</v>
          </cell>
          <cell r="AV2274">
            <v>0.60483871</v>
          </cell>
          <cell r="AW2274">
            <v>23.185483869999999</v>
          </cell>
          <cell r="AX2274">
            <v>51.209677419999998</v>
          </cell>
          <cell r="AY2274">
            <v>79.838709679999994</v>
          </cell>
          <cell r="AZ2274">
            <v>99.798387099999999</v>
          </cell>
          <cell r="BA2274">
            <v>0.40322580600000002</v>
          </cell>
          <cell r="BB2274">
            <v>24.395161290000001</v>
          </cell>
          <cell r="BC2274">
            <v>43.951612900000001</v>
          </cell>
          <cell r="BD2274">
            <v>70.362903230000001</v>
          </cell>
          <cell r="BE2274">
            <v>99.395161290000004</v>
          </cell>
          <cell r="BF2274">
            <v>0.20161290300000001</v>
          </cell>
          <cell r="BG2274">
            <v>27.41935484</v>
          </cell>
          <cell r="BH2274">
            <v>52.016129030000002</v>
          </cell>
          <cell r="BI2274">
            <v>70.967741939999996</v>
          </cell>
          <cell r="BJ2274">
            <v>100</v>
          </cell>
          <cell r="BK2274">
            <v>0.60483871</v>
          </cell>
          <cell r="BL2274">
            <v>22.78225806</v>
          </cell>
          <cell r="BM2274">
            <v>48.588709680000001</v>
          </cell>
          <cell r="BN2274">
            <v>77.016129030000002</v>
          </cell>
          <cell r="BO2274">
            <v>99.798387099999999</v>
          </cell>
          <cell r="BP2274">
            <v>0.20161290300000001</v>
          </cell>
          <cell r="BQ2274">
            <v>27.620967740000001</v>
          </cell>
          <cell r="BR2274">
            <v>50.604838710000003</v>
          </cell>
          <cell r="BS2274">
            <v>68.75</v>
          </cell>
          <cell r="BT2274">
            <v>100</v>
          </cell>
          <cell r="BU2274">
            <v>5.0403225809999999</v>
          </cell>
          <cell r="BV2274">
            <v>24.19354839</v>
          </cell>
          <cell r="BW2274">
            <v>53.427419350000001</v>
          </cell>
          <cell r="BX2274">
            <v>73.588709679999994</v>
          </cell>
          <cell r="BY2274">
            <v>98.588709679999994</v>
          </cell>
          <cell r="BZ2274">
            <v>0.80645161300000001</v>
          </cell>
          <cell r="CA2274">
            <v>21.572580649999999</v>
          </cell>
          <cell r="CB2274">
            <v>47.379032260000002</v>
          </cell>
          <cell r="CC2274">
            <v>74.596774190000005</v>
          </cell>
          <cell r="CD2274">
            <v>100</v>
          </cell>
          <cell r="CE2274">
            <v>0.40322580600000002</v>
          </cell>
          <cell r="CF2274">
            <v>26.411290319999999</v>
          </cell>
          <cell r="CG2274">
            <v>50.604838710000003</v>
          </cell>
          <cell r="CH2274">
            <v>76.209677420000006</v>
          </cell>
          <cell r="CI2274">
            <v>99.395161290000004</v>
          </cell>
          <cell r="CJ2274">
            <v>0.20161290300000001</v>
          </cell>
          <cell r="CK2274">
            <v>27.822580649999999</v>
          </cell>
          <cell r="CL2274">
            <v>52.217741940000003</v>
          </cell>
          <cell r="CM2274">
            <v>71.169354839999997</v>
          </cell>
          <cell r="CN2274">
            <v>98.588709679999994</v>
          </cell>
          <cell r="CO2274">
            <v>0.60483871</v>
          </cell>
          <cell r="CP2274">
            <v>21.370967740000001</v>
          </cell>
          <cell r="CQ2274">
            <v>48.588709680000001</v>
          </cell>
          <cell r="CR2274">
            <v>76.008064520000005</v>
          </cell>
          <cell r="CS2274">
            <v>99.798387099999999</v>
          </cell>
          <cell r="CT2274">
            <v>1.0080645159999999</v>
          </cell>
          <cell r="CU2274">
            <v>25.403225809999999</v>
          </cell>
          <cell r="CV2274">
            <v>45.967741940000003</v>
          </cell>
          <cell r="CW2274">
            <v>78.629032260000002</v>
          </cell>
          <cell r="CX2274">
            <v>99.193548390000004</v>
          </cell>
          <cell r="CY2274">
            <v>0.20161290300000001</v>
          </cell>
          <cell r="CZ2274">
            <v>27.620967740000001</v>
          </cell>
          <cell r="DA2274">
            <v>52.217741940000003</v>
          </cell>
          <cell r="DB2274">
            <v>70.564516130000001</v>
          </cell>
          <cell r="DC2274">
            <v>100</v>
          </cell>
          <cell r="DD2274">
            <v>0.40322580600000002</v>
          </cell>
          <cell r="DE2274">
            <v>26.612903230000001</v>
          </cell>
          <cell r="DF2274">
            <v>52.822580649999999</v>
          </cell>
          <cell r="DG2274">
            <v>77.217741939999996</v>
          </cell>
          <cell r="DH2274">
            <v>99.395161290000004</v>
          </cell>
          <cell r="DI2274">
            <v>0.80645161300000001</v>
          </cell>
          <cell r="DJ2274">
            <v>23.991935479999999</v>
          </cell>
          <cell r="DK2274">
            <v>51.008064519999998</v>
          </cell>
          <cell r="DL2274">
            <v>73.387096769999999</v>
          </cell>
          <cell r="DM2274">
            <v>99.798387099999999</v>
          </cell>
          <cell r="DN2274">
            <v>0.20161290300000001</v>
          </cell>
          <cell r="DO2274">
            <v>22.379032259999999</v>
          </cell>
          <cell r="DP2274">
            <v>44.153225810000002</v>
          </cell>
          <cell r="DQ2274">
            <v>71.572580650000006</v>
          </cell>
          <cell r="DR2274">
            <v>100</v>
          </cell>
          <cell r="DS2274">
            <v>0.20161290300000001</v>
          </cell>
          <cell r="DT2274">
            <v>27.41935484</v>
          </cell>
          <cell r="DU2274">
            <v>52.016129030000002</v>
          </cell>
          <cell r="DV2274">
            <v>70.967741939999996</v>
          </cell>
          <cell r="DW2274">
            <v>100</v>
          </cell>
          <cell r="DX2274">
            <v>0.40322580600000002</v>
          </cell>
          <cell r="DY2274">
            <v>27.016129029999998</v>
          </cell>
          <cell r="DZ2274">
            <v>53.02419355</v>
          </cell>
          <cell r="EA2274">
            <v>78.024193550000007</v>
          </cell>
          <cell r="EB2274">
            <v>99.395161290000004</v>
          </cell>
          <cell r="EC2274">
            <v>0.80645161300000001</v>
          </cell>
          <cell r="ED2274">
            <v>21.572580649999999</v>
          </cell>
          <cell r="EE2274">
            <v>45.766129030000002</v>
          </cell>
          <cell r="EF2274">
            <v>74.193548390000004</v>
          </cell>
          <cell r="EG2274">
            <v>99.798387099999999</v>
          </cell>
          <cell r="EH2274">
            <v>0.40322580600000002</v>
          </cell>
          <cell r="EI2274">
            <v>26.411290319999999</v>
          </cell>
          <cell r="EJ2274">
            <v>51.411290319999999</v>
          </cell>
          <cell r="EK2274">
            <v>77.217741939999996</v>
          </cell>
        </row>
        <row r="2275">
          <cell r="B2275" t="str">
            <v>HGZ770UKI</v>
          </cell>
          <cell r="C2275">
            <v>0.80645161300000001</v>
          </cell>
          <cell r="D2275">
            <v>21.572580649999999</v>
          </cell>
          <cell r="E2275">
            <v>46.169354839999997</v>
          </cell>
          <cell r="F2275">
            <v>74.596774190000005</v>
          </cell>
          <cell r="G2275">
            <v>99.798387099999999</v>
          </cell>
          <cell r="H2275">
            <v>0.40322580600000002</v>
          </cell>
          <cell r="I2275">
            <v>26.612903230000001</v>
          </cell>
          <cell r="J2275">
            <v>54.032258059999997</v>
          </cell>
          <cell r="K2275">
            <v>77.217741939999996</v>
          </cell>
          <cell r="L2275">
            <v>100</v>
          </cell>
          <cell r="M2275">
            <v>0.20161290300000001</v>
          </cell>
          <cell r="N2275">
            <v>27.620967740000001</v>
          </cell>
          <cell r="O2275">
            <v>51.814516130000001</v>
          </cell>
          <cell r="P2275">
            <v>69.959677420000006</v>
          </cell>
          <cell r="Q2275">
            <v>98.588709679999994</v>
          </cell>
          <cell r="R2275">
            <v>0.60483871</v>
          </cell>
          <cell r="S2275">
            <v>24.596774190000001</v>
          </cell>
          <cell r="T2275">
            <v>50.806451610000003</v>
          </cell>
          <cell r="U2275">
            <v>79.233870969999998</v>
          </cell>
          <cell r="V2275">
            <v>99.798387099999999</v>
          </cell>
          <cell r="W2275">
            <v>0.20161290300000001</v>
          </cell>
          <cell r="X2275">
            <v>26.008064520000001</v>
          </cell>
          <cell r="Y2275">
            <v>45.766129030000002</v>
          </cell>
          <cell r="Z2275">
            <v>69.153225809999995</v>
          </cell>
          <cell r="AA2275">
            <v>99.395161290000004</v>
          </cell>
          <cell r="AB2275">
            <v>2.0161290319999998</v>
          </cell>
          <cell r="AC2275">
            <v>23.991935479999999</v>
          </cell>
          <cell r="AD2275">
            <v>53.22580645</v>
          </cell>
          <cell r="AE2275">
            <v>71.370967739999998</v>
          </cell>
          <cell r="AF2275">
            <v>100</v>
          </cell>
          <cell r="AG2275">
            <v>0.40322580600000002</v>
          </cell>
          <cell r="AH2275">
            <v>25</v>
          </cell>
          <cell r="AI2275">
            <v>49.395161289999997</v>
          </cell>
          <cell r="AJ2275">
            <v>76.612903230000001</v>
          </cell>
          <cell r="AK2275">
            <v>99.798387099999999</v>
          </cell>
          <cell r="AL2275">
            <v>0.20161290300000001</v>
          </cell>
          <cell r="AM2275">
            <v>22.78225806</v>
          </cell>
          <cell r="AN2275">
            <v>44.758064519999998</v>
          </cell>
          <cell r="AO2275">
            <v>66.733870969999998</v>
          </cell>
          <cell r="AP2275">
            <v>97.379032260000002</v>
          </cell>
          <cell r="AQ2275">
            <v>2.0161290319999998</v>
          </cell>
          <cell r="AR2275">
            <v>23.387096769999999</v>
          </cell>
          <cell r="AS2275">
            <v>53.427419350000001</v>
          </cell>
          <cell r="AT2275">
            <v>72.177419349999994</v>
          </cell>
          <cell r="AU2275">
            <v>100</v>
          </cell>
          <cell r="AV2275">
            <v>0.60483871</v>
          </cell>
          <cell r="AW2275">
            <v>24.596774190000001</v>
          </cell>
          <cell r="AX2275">
            <v>52.822580649999999</v>
          </cell>
          <cell r="AY2275">
            <v>80.040322579999994</v>
          </cell>
          <cell r="AZ2275">
            <v>99.798387099999999</v>
          </cell>
          <cell r="BA2275">
            <v>0.40322580600000002</v>
          </cell>
          <cell r="BB2275">
            <v>24.395161290000001</v>
          </cell>
          <cell r="BC2275">
            <v>43.951612900000001</v>
          </cell>
          <cell r="BD2275">
            <v>70.362903230000001</v>
          </cell>
          <cell r="BE2275">
            <v>99.395161290000004</v>
          </cell>
          <cell r="BF2275">
            <v>0.20161290300000001</v>
          </cell>
          <cell r="BG2275">
            <v>26.814516130000001</v>
          </cell>
          <cell r="BH2275">
            <v>51.612903230000001</v>
          </cell>
          <cell r="BI2275">
            <v>69.959677420000006</v>
          </cell>
          <cell r="BJ2275">
            <v>100</v>
          </cell>
          <cell r="BK2275">
            <v>0.60483871</v>
          </cell>
          <cell r="BL2275">
            <v>22.983870970000002</v>
          </cell>
          <cell r="BM2275">
            <v>48.991935480000002</v>
          </cell>
          <cell r="BN2275">
            <v>77.016129030000002</v>
          </cell>
          <cell r="BO2275">
            <v>99.798387099999999</v>
          </cell>
          <cell r="BP2275">
            <v>0.20161290300000001</v>
          </cell>
          <cell r="BQ2275">
            <v>27.620967740000001</v>
          </cell>
          <cell r="BR2275">
            <v>50.604838710000003</v>
          </cell>
          <cell r="BS2275">
            <v>68.75</v>
          </cell>
          <cell r="BT2275">
            <v>100</v>
          </cell>
          <cell r="BU2275">
            <v>5.0403225809999999</v>
          </cell>
          <cell r="BV2275">
            <v>23.991935479999999</v>
          </cell>
          <cell r="BW2275">
            <v>52.016129030000002</v>
          </cell>
          <cell r="BX2275">
            <v>73.588709679999994</v>
          </cell>
          <cell r="BY2275">
            <v>98.588709679999994</v>
          </cell>
          <cell r="BZ2275">
            <v>0.80645161300000001</v>
          </cell>
          <cell r="CA2275">
            <v>21.572580649999999</v>
          </cell>
          <cell r="CB2275">
            <v>47.379032260000002</v>
          </cell>
          <cell r="CC2275">
            <v>74.395161290000004</v>
          </cell>
          <cell r="CD2275">
            <v>100</v>
          </cell>
          <cell r="CE2275">
            <v>0.40322580600000002</v>
          </cell>
          <cell r="CF2275">
            <v>26.612903230000001</v>
          </cell>
          <cell r="CG2275">
            <v>52.822580649999999</v>
          </cell>
          <cell r="CH2275">
            <v>77.217741939999996</v>
          </cell>
          <cell r="CI2275">
            <v>99.395161290000004</v>
          </cell>
          <cell r="CJ2275">
            <v>0.20161290300000001</v>
          </cell>
          <cell r="CK2275">
            <v>27.822580649999999</v>
          </cell>
          <cell r="CL2275">
            <v>52.016129030000002</v>
          </cell>
          <cell r="CM2275">
            <v>70.967741939999996</v>
          </cell>
          <cell r="CN2275">
            <v>98.588709679999994</v>
          </cell>
          <cell r="CO2275">
            <v>0.60483871</v>
          </cell>
          <cell r="CP2275">
            <v>21.572580649999999</v>
          </cell>
          <cell r="CQ2275">
            <v>49.193548389999997</v>
          </cell>
          <cell r="CR2275">
            <v>76.612903230000001</v>
          </cell>
          <cell r="CS2275">
            <v>99.798387099999999</v>
          </cell>
          <cell r="CT2275">
            <v>1.0080645159999999</v>
          </cell>
          <cell r="CU2275">
            <v>25.403225809999999</v>
          </cell>
          <cell r="CV2275">
            <v>45.967741940000003</v>
          </cell>
          <cell r="CW2275">
            <v>78.629032260000002</v>
          </cell>
          <cell r="CX2275">
            <v>99.193548390000004</v>
          </cell>
          <cell r="CY2275">
            <v>0.20161290300000001</v>
          </cell>
          <cell r="CZ2275">
            <v>27.41935484</v>
          </cell>
          <cell r="DA2275">
            <v>51.814516130000001</v>
          </cell>
          <cell r="DB2275">
            <v>69.959677420000006</v>
          </cell>
          <cell r="DC2275">
            <v>100</v>
          </cell>
          <cell r="DD2275">
            <v>0.40322580600000002</v>
          </cell>
          <cell r="DE2275">
            <v>27.016129029999998</v>
          </cell>
          <cell r="DF2275">
            <v>54.032258059999997</v>
          </cell>
          <cell r="DG2275">
            <v>77.217741939999996</v>
          </cell>
          <cell r="DH2275">
            <v>99.395161290000004</v>
          </cell>
          <cell r="DI2275">
            <v>0.80645161300000001</v>
          </cell>
          <cell r="DJ2275">
            <v>23.991935479999999</v>
          </cell>
          <cell r="DK2275">
            <v>51.008064519999998</v>
          </cell>
          <cell r="DL2275">
            <v>73.387096769999999</v>
          </cell>
          <cell r="DM2275">
            <v>99.798387099999999</v>
          </cell>
          <cell r="DN2275">
            <v>0.20161290300000001</v>
          </cell>
          <cell r="DO2275">
            <v>21.370967740000001</v>
          </cell>
          <cell r="DP2275">
            <v>43.145161289999997</v>
          </cell>
          <cell r="DQ2275">
            <v>70.161290320000006</v>
          </cell>
          <cell r="DR2275">
            <v>100</v>
          </cell>
          <cell r="DS2275">
            <v>0.20161290300000001</v>
          </cell>
          <cell r="DT2275">
            <v>26.814516130000001</v>
          </cell>
          <cell r="DU2275">
            <v>51.612903230000001</v>
          </cell>
          <cell r="DV2275">
            <v>69.959677420000006</v>
          </cell>
          <cell r="DW2275">
            <v>100</v>
          </cell>
          <cell r="DX2275">
            <v>0.40322580600000002</v>
          </cell>
          <cell r="DY2275">
            <v>28.427419350000001</v>
          </cell>
          <cell r="DZ2275">
            <v>54.233870969999998</v>
          </cell>
          <cell r="EA2275">
            <v>78.629032260000002</v>
          </cell>
          <cell r="EB2275">
            <v>99.395161290000004</v>
          </cell>
          <cell r="EC2275">
            <v>0.80645161300000001</v>
          </cell>
          <cell r="ED2275">
            <v>21.572580649999999</v>
          </cell>
          <cell r="EE2275">
            <v>45.766129030000002</v>
          </cell>
          <cell r="EF2275">
            <v>74.193548390000004</v>
          </cell>
          <cell r="EG2275">
            <v>99.798387099999999</v>
          </cell>
          <cell r="EH2275">
            <v>0.40322580600000002</v>
          </cell>
          <cell r="EI2275">
            <v>26.612903230000001</v>
          </cell>
          <cell r="EJ2275">
            <v>52.822580649999999</v>
          </cell>
          <cell r="EK2275">
            <v>78.024193550000007</v>
          </cell>
        </row>
        <row r="2276">
          <cell r="B2276" t="str">
            <v>BMG985EUO</v>
          </cell>
          <cell r="C2276">
            <v>0.80321285099999995</v>
          </cell>
          <cell r="D2276">
            <v>21.485943779999999</v>
          </cell>
          <cell r="E2276">
            <v>45.582329319999999</v>
          </cell>
          <cell r="F2276">
            <v>74.297188759999997</v>
          </cell>
          <cell r="G2276">
            <v>99.397590359999995</v>
          </cell>
          <cell r="H2276">
            <v>0.40160642600000002</v>
          </cell>
          <cell r="I2276">
            <v>26.506024100000001</v>
          </cell>
          <cell r="J2276">
            <v>53.815261040000003</v>
          </cell>
          <cell r="K2276">
            <v>77.710843370000006</v>
          </cell>
          <cell r="L2276">
            <v>100</v>
          </cell>
          <cell r="M2276">
            <v>0.20080321300000001</v>
          </cell>
          <cell r="N2276">
            <v>27.710843369999999</v>
          </cell>
          <cell r="O2276">
            <v>51.80722892</v>
          </cell>
          <cell r="P2276">
            <v>70.682730919999997</v>
          </cell>
          <cell r="Q2276">
            <v>98.19277108</v>
          </cell>
          <cell r="R2276">
            <v>0.602409639</v>
          </cell>
          <cell r="S2276">
            <v>24.497991970000001</v>
          </cell>
          <cell r="T2276">
            <v>51.004016059999998</v>
          </cell>
          <cell r="U2276">
            <v>79.116465860000005</v>
          </cell>
          <cell r="V2276">
            <v>99.397590359999995</v>
          </cell>
          <cell r="W2276">
            <v>0.20080321300000001</v>
          </cell>
          <cell r="X2276">
            <v>25.90361446</v>
          </cell>
          <cell r="Y2276">
            <v>45.98393574</v>
          </cell>
          <cell r="Z2276">
            <v>69.879518070000003</v>
          </cell>
          <cell r="AA2276">
            <v>100</v>
          </cell>
          <cell r="AB2276">
            <v>2.0080321290000001</v>
          </cell>
          <cell r="AC2276">
            <v>23.89558233</v>
          </cell>
          <cell r="AD2276">
            <v>53.012048190000002</v>
          </cell>
          <cell r="AE2276">
            <v>71.084337349999998</v>
          </cell>
          <cell r="AF2276">
            <v>99.598393569999999</v>
          </cell>
          <cell r="AG2276">
            <v>0.40160642600000002</v>
          </cell>
          <cell r="AH2276">
            <v>25.100401609999999</v>
          </cell>
          <cell r="AI2276">
            <v>49.196787149999999</v>
          </cell>
          <cell r="AJ2276">
            <v>77.510040160000003</v>
          </cell>
          <cell r="AK2276">
            <v>99.799196789999996</v>
          </cell>
          <cell r="AL2276">
            <v>0.20080321300000001</v>
          </cell>
          <cell r="AM2276">
            <v>21.084337349999998</v>
          </cell>
          <cell r="AN2276">
            <v>45.582329319999999</v>
          </cell>
          <cell r="AO2276">
            <v>67.068273090000005</v>
          </cell>
          <cell r="AP2276">
            <v>100</v>
          </cell>
          <cell r="AQ2276">
            <v>2.0080321290000001</v>
          </cell>
          <cell r="AR2276">
            <v>23.293172689999999</v>
          </cell>
          <cell r="AS2276">
            <v>53.212851409999999</v>
          </cell>
          <cell r="AT2276">
            <v>71.887550200000007</v>
          </cell>
          <cell r="AU2276">
            <v>99.598393569999999</v>
          </cell>
          <cell r="AV2276">
            <v>0.602409639</v>
          </cell>
          <cell r="AW2276">
            <v>22.891566269999998</v>
          </cell>
          <cell r="AX2276">
            <v>52.610441770000001</v>
          </cell>
          <cell r="AY2276">
            <v>79.317269080000003</v>
          </cell>
          <cell r="AZ2276">
            <v>99.397590359999995</v>
          </cell>
          <cell r="BA2276">
            <v>0.40160642600000002</v>
          </cell>
          <cell r="BB2276">
            <v>25.301204819999999</v>
          </cell>
          <cell r="BC2276">
            <v>43.775100399999999</v>
          </cell>
          <cell r="BD2276">
            <v>70.080321290000001</v>
          </cell>
          <cell r="BE2276">
            <v>100</v>
          </cell>
          <cell r="BF2276">
            <v>0.20080321300000001</v>
          </cell>
          <cell r="BG2276">
            <v>26.706827310000001</v>
          </cell>
          <cell r="BH2276">
            <v>51.606425700000003</v>
          </cell>
          <cell r="BI2276">
            <v>70.682730919999997</v>
          </cell>
          <cell r="BJ2276">
            <v>99.598393569999999</v>
          </cell>
          <cell r="BK2276">
            <v>0.602409639</v>
          </cell>
          <cell r="BL2276">
            <v>22.891566269999998</v>
          </cell>
          <cell r="BM2276">
            <v>48.995983940000002</v>
          </cell>
          <cell r="BN2276">
            <v>76.907630519999998</v>
          </cell>
          <cell r="BO2276">
            <v>99.397590359999995</v>
          </cell>
          <cell r="BP2276">
            <v>0.20080321300000001</v>
          </cell>
          <cell r="BQ2276">
            <v>27.309236949999999</v>
          </cell>
          <cell r="BR2276">
            <v>48.594377510000001</v>
          </cell>
          <cell r="BS2276">
            <v>68.473895580000004</v>
          </cell>
          <cell r="BT2276">
            <v>100</v>
          </cell>
          <cell r="BU2276">
            <v>5.020080321</v>
          </cell>
          <cell r="BV2276">
            <v>24.09638554</v>
          </cell>
          <cell r="BW2276">
            <v>53.212851409999999</v>
          </cell>
          <cell r="BX2276">
            <v>73.293172690000006</v>
          </cell>
          <cell r="BY2276">
            <v>98.19277108</v>
          </cell>
          <cell r="BZ2276">
            <v>0.80321285099999995</v>
          </cell>
          <cell r="CA2276">
            <v>21.485943779999999</v>
          </cell>
          <cell r="CB2276">
            <v>47.188755020000002</v>
          </cell>
          <cell r="CC2276">
            <v>74.297188759999997</v>
          </cell>
          <cell r="CD2276">
            <v>100</v>
          </cell>
          <cell r="CE2276">
            <v>0.40160642600000002</v>
          </cell>
          <cell r="CF2276">
            <v>26.506024100000001</v>
          </cell>
          <cell r="CG2276">
            <v>52.20883534</v>
          </cell>
          <cell r="CH2276">
            <v>77.510040160000003</v>
          </cell>
          <cell r="CI2276">
            <v>99.799196789999996</v>
          </cell>
          <cell r="CJ2276">
            <v>0.20080321300000001</v>
          </cell>
          <cell r="CK2276">
            <v>27.710843369999999</v>
          </cell>
          <cell r="CL2276">
            <v>52.008032129999997</v>
          </cell>
          <cell r="CM2276">
            <v>70.883534139999995</v>
          </cell>
          <cell r="CN2276">
            <v>98.19277108</v>
          </cell>
          <cell r="CO2276">
            <v>0.602409639</v>
          </cell>
          <cell r="CP2276">
            <v>21.485943779999999</v>
          </cell>
          <cell r="CQ2276">
            <v>48.995983940000002</v>
          </cell>
          <cell r="CR2276">
            <v>75.502008029999999</v>
          </cell>
          <cell r="CS2276">
            <v>99.397590359999995</v>
          </cell>
          <cell r="CT2276">
            <v>1.004016064</v>
          </cell>
          <cell r="CU2276">
            <v>25.301204819999999</v>
          </cell>
          <cell r="CV2276">
            <v>46.586345379999997</v>
          </cell>
          <cell r="CW2276">
            <v>79.116465860000005</v>
          </cell>
          <cell r="CX2276">
            <v>98.795180720000005</v>
          </cell>
          <cell r="CY2276">
            <v>0.20080321300000001</v>
          </cell>
          <cell r="CZ2276">
            <v>27.309236949999999</v>
          </cell>
          <cell r="DA2276">
            <v>51.606425700000003</v>
          </cell>
          <cell r="DB2276">
            <v>70.682730919999997</v>
          </cell>
          <cell r="DC2276">
            <v>100</v>
          </cell>
          <cell r="DD2276">
            <v>0.40160642600000002</v>
          </cell>
          <cell r="DE2276">
            <v>26.506024100000001</v>
          </cell>
          <cell r="DF2276">
            <v>52.811244979999998</v>
          </cell>
          <cell r="DG2276">
            <v>77.710843370000006</v>
          </cell>
          <cell r="DH2276">
            <v>99.799196789999996</v>
          </cell>
          <cell r="DI2276">
            <v>0.80321285099999995</v>
          </cell>
          <cell r="DJ2276">
            <v>24.497991970000001</v>
          </cell>
          <cell r="DK2276">
            <v>51.004016059999998</v>
          </cell>
          <cell r="DL2276">
            <v>73.895582329999996</v>
          </cell>
          <cell r="DM2276">
            <v>99.397590359999995</v>
          </cell>
          <cell r="DN2276">
            <v>0.20080321300000001</v>
          </cell>
          <cell r="DO2276">
            <v>21.285140559999999</v>
          </cell>
          <cell r="DP2276">
            <v>43.975903610000003</v>
          </cell>
          <cell r="DQ2276">
            <v>70.481927709999994</v>
          </cell>
          <cell r="DR2276">
            <v>100</v>
          </cell>
          <cell r="DS2276">
            <v>0.20080321300000001</v>
          </cell>
          <cell r="DT2276">
            <v>26.706827310000001</v>
          </cell>
          <cell r="DU2276">
            <v>51.606425700000003</v>
          </cell>
          <cell r="DV2276">
            <v>70.682730919999997</v>
          </cell>
          <cell r="DW2276">
            <v>99.598393569999999</v>
          </cell>
          <cell r="DX2276">
            <v>0.40160642600000002</v>
          </cell>
          <cell r="DY2276">
            <v>26.907630520000001</v>
          </cell>
          <cell r="DZ2276">
            <v>53.815261040000003</v>
          </cell>
          <cell r="EA2276">
            <v>78.714859439999998</v>
          </cell>
          <cell r="EB2276">
            <v>99.799196789999996</v>
          </cell>
          <cell r="EC2276">
            <v>0.80321285099999995</v>
          </cell>
          <cell r="ED2276">
            <v>22.489959840000001</v>
          </cell>
          <cell r="EE2276">
            <v>45.98393574</v>
          </cell>
          <cell r="EF2276">
            <v>74.297188759999997</v>
          </cell>
          <cell r="EG2276">
            <v>100</v>
          </cell>
          <cell r="EH2276">
            <v>0.40160642600000002</v>
          </cell>
          <cell r="EI2276">
            <v>26.30522088</v>
          </cell>
          <cell r="EJ2276">
            <v>52.20883534</v>
          </cell>
          <cell r="EK2276">
            <v>78.313253009999997</v>
          </cell>
        </row>
        <row r="2277">
          <cell r="B2277" t="str">
            <v>HXM543VER</v>
          </cell>
          <cell r="C2277">
            <v>0.80321285099999995</v>
          </cell>
          <cell r="D2277">
            <v>22.690763050000001</v>
          </cell>
          <cell r="E2277">
            <v>47.188755020000002</v>
          </cell>
          <cell r="F2277">
            <v>75.301204819999995</v>
          </cell>
          <cell r="G2277">
            <v>100</v>
          </cell>
          <cell r="H2277">
            <v>0.602409639</v>
          </cell>
          <cell r="I2277">
            <v>26.506024100000001</v>
          </cell>
          <cell r="J2277">
            <v>52.811244979999998</v>
          </cell>
          <cell r="K2277">
            <v>76.907630519999998</v>
          </cell>
          <cell r="L2277">
            <v>99.598393569999999</v>
          </cell>
          <cell r="M2277">
            <v>0.20080321300000001</v>
          </cell>
          <cell r="N2277">
            <v>26.706827310000001</v>
          </cell>
          <cell r="O2277">
            <v>51.405622489999999</v>
          </cell>
          <cell r="P2277">
            <v>70.682730919999997</v>
          </cell>
          <cell r="Q2277">
            <v>98.19277108</v>
          </cell>
          <cell r="R2277">
            <v>0.602409639</v>
          </cell>
          <cell r="S2277">
            <v>24.899598390000001</v>
          </cell>
          <cell r="T2277">
            <v>51.004016059999998</v>
          </cell>
          <cell r="U2277">
            <v>79.518072290000006</v>
          </cell>
          <cell r="V2277">
            <v>100</v>
          </cell>
          <cell r="W2277">
            <v>0.20080321300000001</v>
          </cell>
          <cell r="X2277">
            <v>26.30522088</v>
          </cell>
          <cell r="Y2277">
            <v>46.987951809999998</v>
          </cell>
          <cell r="Z2277">
            <v>70.281124500000004</v>
          </cell>
          <cell r="AA2277">
            <v>98.995983940000002</v>
          </cell>
          <cell r="AB2277">
            <v>2.0080321290000001</v>
          </cell>
          <cell r="AC2277">
            <v>22.289156630000001</v>
          </cell>
          <cell r="AD2277">
            <v>51.80722892</v>
          </cell>
          <cell r="AE2277">
            <v>70.883534139999995</v>
          </cell>
          <cell r="AF2277">
            <v>99.598393569999999</v>
          </cell>
          <cell r="AG2277">
            <v>0.602409639</v>
          </cell>
          <cell r="AH2277">
            <v>25.301204819999999</v>
          </cell>
          <cell r="AI2277">
            <v>49.196787149999999</v>
          </cell>
          <cell r="AJ2277">
            <v>77.108433730000002</v>
          </cell>
          <cell r="AK2277">
            <v>100</v>
          </cell>
          <cell r="AL2277">
            <v>0.20080321300000001</v>
          </cell>
          <cell r="AM2277">
            <v>22.690763050000001</v>
          </cell>
          <cell r="AN2277">
            <v>47.79116466</v>
          </cell>
          <cell r="AO2277">
            <v>68.875502010000005</v>
          </cell>
          <cell r="AP2277">
            <v>96.586345379999997</v>
          </cell>
          <cell r="AQ2277">
            <v>2.0080321290000001</v>
          </cell>
          <cell r="AR2277">
            <v>22.289156630000001</v>
          </cell>
          <cell r="AS2277">
            <v>52.008032129999997</v>
          </cell>
          <cell r="AT2277">
            <v>71.084337349999998</v>
          </cell>
          <cell r="AU2277">
            <v>99.598393569999999</v>
          </cell>
          <cell r="AV2277">
            <v>0.602409639</v>
          </cell>
          <cell r="AW2277">
            <v>24.497991970000001</v>
          </cell>
          <cell r="AX2277">
            <v>54.819277110000002</v>
          </cell>
          <cell r="AY2277">
            <v>79.919678709999999</v>
          </cell>
          <cell r="AZ2277">
            <v>100</v>
          </cell>
          <cell r="BA2277">
            <v>1.004016064</v>
          </cell>
          <cell r="BB2277">
            <v>25.301204819999999</v>
          </cell>
          <cell r="BC2277">
            <v>43.775100399999999</v>
          </cell>
          <cell r="BD2277">
            <v>69.879518070000003</v>
          </cell>
          <cell r="BE2277">
            <v>98.995983940000002</v>
          </cell>
          <cell r="BF2277">
            <v>0.20080321300000001</v>
          </cell>
          <cell r="BG2277">
            <v>23.89558233</v>
          </cell>
          <cell r="BH2277">
            <v>50.803212850000001</v>
          </cell>
          <cell r="BI2277">
            <v>70.682730919999997</v>
          </cell>
          <cell r="BJ2277">
            <v>99.598393569999999</v>
          </cell>
          <cell r="BK2277">
            <v>0.602409639</v>
          </cell>
          <cell r="BL2277">
            <v>23.092369479999999</v>
          </cell>
          <cell r="BM2277">
            <v>49.196787149999999</v>
          </cell>
          <cell r="BN2277">
            <v>77.108433730000002</v>
          </cell>
          <cell r="BO2277">
            <v>100</v>
          </cell>
          <cell r="BP2277">
            <v>0.20080321300000001</v>
          </cell>
          <cell r="BQ2277">
            <v>27.510040159999999</v>
          </cell>
          <cell r="BR2277">
            <v>51.405622489999999</v>
          </cell>
          <cell r="BS2277">
            <v>68.875502010000005</v>
          </cell>
          <cell r="BT2277">
            <v>99.598393569999999</v>
          </cell>
          <cell r="BU2277">
            <v>5.020080321</v>
          </cell>
          <cell r="BV2277">
            <v>23.293172689999999</v>
          </cell>
          <cell r="BW2277">
            <v>50.803212850000001</v>
          </cell>
          <cell r="BX2277">
            <v>69.678714859999999</v>
          </cell>
          <cell r="BY2277">
            <v>98.19277108</v>
          </cell>
          <cell r="BZ2277">
            <v>0.80321285099999995</v>
          </cell>
          <cell r="CA2277">
            <v>22.489959840000001</v>
          </cell>
          <cell r="CB2277">
            <v>48.19277108</v>
          </cell>
          <cell r="CC2277">
            <v>74.698795180000005</v>
          </cell>
          <cell r="CD2277">
            <v>100</v>
          </cell>
          <cell r="CE2277">
            <v>0.602409639</v>
          </cell>
          <cell r="CF2277">
            <v>26.907630520000001</v>
          </cell>
          <cell r="CG2277">
            <v>52.20883534</v>
          </cell>
          <cell r="CH2277">
            <v>77.510040160000003</v>
          </cell>
          <cell r="CI2277">
            <v>98.995983940000002</v>
          </cell>
          <cell r="CJ2277">
            <v>0.20080321300000001</v>
          </cell>
          <cell r="CK2277">
            <v>27.309236949999999</v>
          </cell>
          <cell r="CL2277">
            <v>51.606425700000003</v>
          </cell>
          <cell r="CM2277">
            <v>70.682730919999997</v>
          </cell>
          <cell r="CN2277">
            <v>98.19277108</v>
          </cell>
          <cell r="CO2277">
            <v>0.602409639</v>
          </cell>
          <cell r="CP2277">
            <v>21.485943779999999</v>
          </cell>
          <cell r="CQ2277">
            <v>49.196787149999999</v>
          </cell>
          <cell r="CR2277">
            <v>76.706827309999994</v>
          </cell>
          <cell r="CS2277">
            <v>99.799196789999996</v>
          </cell>
          <cell r="CT2277">
            <v>1.004016064</v>
          </cell>
          <cell r="CU2277">
            <v>26.10441767</v>
          </cell>
          <cell r="CV2277">
            <v>46.586345379999997</v>
          </cell>
          <cell r="CW2277">
            <v>78.915662650000002</v>
          </cell>
          <cell r="CX2277">
            <v>100</v>
          </cell>
          <cell r="CY2277">
            <v>0.20080321300000001</v>
          </cell>
          <cell r="CZ2277">
            <v>27.108433730000002</v>
          </cell>
          <cell r="DA2277">
            <v>51.405622489999999</v>
          </cell>
          <cell r="DB2277">
            <v>69.678714859999999</v>
          </cell>
          <cell r="DC2277">
            <v>99.598393569999999</v>
          </cell>
          <cell r="DD2277">
            <v>0.602409639</v>
          </cell>
          <cell r="DE2277">
            <v>26.907630520000001</v>
          </cell>
          <cell r="DF2277">
            <v>52.811244979999998</v>
          </cell>
          <cell r="DG2277">
            <v>77.710843370000006</v>
          </cell>
          <cell r="DH2277">
            <v>99.799196789999996</v>
          </cell>
          <cell r="DI2277">
            <v>0.40160642600000002</v>
          </cell>
          <cell r="DJ2277">
            <v>23.89558233</v>
          </cell>
          <cell r="DK2277">
            <v>51.004016059999998</v>
          </cell>
          <cell r="DL2277">
            <v>74.09638554</v>
          </cell>
          <cell r="DM2277">
            <v>100</v>
          </cell>
          <cell r="DN2277">
            <v>0.20080321300000001</v>
          </cell>
          <cell r="DO2277">
            <v>21.285140559999999</v>
          </cell>
          <cell r="DP2277">
            <v>43.975903610000003</v>
          </cell>
          <cell r="DQ2277">
            <v>70.481927709999994</v>
          </cell>
          <cell r="DR2277">
            <v>99.598393569999999</v>
          </cell>
          <cell r="DS2277">
            <v>0.20080321300000001</v>
          </cell>
          <cell r="DT2277">
            <v>23.89558233</v>
          </cell>
          <cell r="DU2277">
            <v>50.803212850000001</v>
          </cell>
          <cell r="DV2277">
            <v>70.682730919999997</v>
          </cell>
          <cell r="DW2277">
            <v>99.598393569999999</v>
          </cell>
          <cell r="DX2277">
            <v>0.602409639</v>
          </cell>
          <cell r="DY2277">
            <v>28.31325301</v>
          </cell>
          <cell r="DZ2277">
            <v>53.815261040000003</v>
          </cell>
          <cell r="EA2277">
            <v>78.313253009999997</v>
          </cell>
          <cell r="EB2277">
            <v>98.995983940000002</v>
          </cell>
          <cell r="EC2277">
            <v>0.80321285099999995</v>
          </cell>
          <cell r="ED2277">
            <v>22.891566269999998</v>
          </cell>
          <cell r="EE2277">
            <v>47.389558229999999</v>
          </cell>
          <cell r="EF2277">
            <v>74.698795180000005</v>
          </cell>
          <cell r="EG2277">
            <v>100</v>
          </cell>
          <cell r="EH2277">
            <v>0.602409639</v>
          </cell>
          <cell r="EI2277">
            <v>26.506024100000001</v>
          </cell>
          <cell r="EJ2277">
            <v>52.20883534</v>
          </cell>
          <cell r="EK2277">
            <v>78.313253009999997</v>
          </cell>
        </row>
        <row r="2278">
          <cell r="B2278" t="str">
            <v>TCE526ZEW</v>
          </cell>
          <cell r="C2278">
            <v>0.80321285099999995</v>
          </cell>
          <cell r="D2278">
            <v>22.489959840000001</v>
          </cell>
          <cell r="E2278">
            <v>46.385542170000001</v>
          </cell>
          <cell r="F2278">
            <v>75.301204819999995</v>
          </cell>
          <cell r="G2278">
            <v>100</v>
          </cell>
          <cell r="H2278">
            <v>0.40160642600000002</v>
          </cell>
          <cell r="I2278">
            <v>26.30522088</v>
          </cell>
          <cell r="J2278">
            <v>52.610441770000001</v>
          </cell>
          <cell r="K2278">
            <v>76.907630519999998</v>
          </cell>
          <cell r="L2278">
            <v>99.598393569999999</v>
          </cell>
          <cell r="M2278">
            <v>0.20080321300000001</v>
          </cell>
          <cell r="N2278">
            <v>27.710843369999999</v>
          </cell>
          <cell r="O2278">
            <v>51.80722892</v>
          </cell>
          <cell r="P2278">
            <v>70.682730919999997</v>
          </cell>
          <cell r="Q2278">
            <v>98.19277108</v>
          </cell>
          <cell r="R2278">
            <v>0.602409639</v>
          </cell>
          <cell r="S2278">
            <v>24.497991970000001</v>
          </cell>
          <cell r="T2278">
            <v>50.602409639999998</v>
          </cell>
          <cell r="U2278">
            <v>79.317269080000003</v>
          </cell>
          <cell r="V2278">
            <v>100</v>
          </cell>
          <cell r="W2278">
            <v>0.20080321300000001</v>
          </cell>
          <cell r="X2278">
            <v>25.90361446</v>
          </cell>
          <cell r="Y2278">
            <v>46.787148590000001</v>
          </cell>
          <cell r="Z2278">
            <v>69.879518070000003</v>
          </cell>
          <cell r="AA2278">
            <v>98.995983940000002</v>
          </cell>
          <cell r="AB2278">
            <v>2.0080321290000001</v>
          </cell>
          <cell r="AC2278">
            <v>23.89558233</v>
          </cell>
          <cell r="AD2278">
            <v>52.008032129999997</v>
          </cell>
          <cell r="AE2278">
            <v>71.084337349999998</v>
          </cell>
          <cell r="AF2278">
            <v>99.598393569999999</v>
          </cell>
          <cell r="AG2278">
            <v>0.40160642600000002</v>
          </cell>
          <cell r="AH2278">
            <v>25.100401609999999</v>
          </cell>
          <cell r="AI2278">
            <v>49.196787149999999</v>
          </cell>
          <cell r="AJ2278">
            <v>77.510040160000003</v>
          </cell>
          <cell r="AK2278">
            <v>100</v>
          </cell>
          <cell r="AL2278">
            <v>0.20080321300000001</v>
          </cell>
          <cell r="AM2278">
            <v>21.084337349999998</v>
          </cell>
          <cell r="AN2278">
            <v>45.98393574</v>
          </cell>
          <cell r="AO2278">
            <v>67.068273090000005</v>
          </cell>
          <cell r="AP2278">
            <v>96.586345379999997</v>
          </cell>
          <cell r="AQ2278">
            <v>2.0080321290000001</v>
          </cell>
          <cell r="AR2278">
            <v>23.89558233</v>
          </cell>
          <cell r="AS2278">
            <v>53.012048190000002</v>
          </cell>
          <cell r="AT2278">
            <v>71.887550200000007</v>
          </cell>
          <cell r="AU2278">
            <v>99.598393569999999</v>
          </cell>
          <cell r="AV2278">
            <v>0.602409639</v>
          </cell>
          <cell r="AW2278">
            <v>22.891566269999998</v>
          </cell>
          <cell r="AX2278">
            <v>52.610441770000001</v>
          </cell>
          <cell r="AY2278">
            <v>79.718875499999996</v>
          </cell>
          <cell r="AZ2278">
            <v>100</v>
          </cell>
          <cell r="BA2278">
            <v>0.40160642600000002</v>
          </cell>
          <cell r="BB2278">
            <v>25.301204819999999</v>
          </cell>
          <cell r="BC2278">
            <v>43.775100399999999</v>
          </cell>
          <cell r="BD2278">
            <v>69.879518070000003</v>
          </cell>
          <cell r="BE2278">
            <v>98.995983940000002</v>
          </cell>
          <cell r="BF2278">
            <v>0.20080321300000001</v>
          </cell>
          <cell r="BG2278">
            <v>26.706827310000001</v>
          </cell>
          <cell r="BH2278">
            <v>51.606425700000003</v>
          </cell>
          <cell r="BI2278">
            <v>70.682730919999997</v>
          </cell>
          <cell r="BJ2278">
            <v>99.598393569999999</v>
          </cell>
          <cell r="BK2278">
            <v>0.602409639</v>
          </cell>
          <cell r="BL2278">
            <v>22.891566269999998</v>
          </cell>
          <cell r="BM2278">
            <v>48.995983940000002</v>
          </cell>
          <cell r="BN2278">
            <v>77.108433730000002</v>
          </cell>
          <cell r="BO2278">
            <v>100</v>
          </cell>
          <cell r="BP2278">
            <v>0.20080321300000001</v>
          </cell>
          <cell r="BQ2278">
            <v>27.309236949999999</v>
          </cell>
          <cell r="BR2278">
            <v>51.405622489999999</v>
          </cell>
          <cell r="BS2278">
            <v>68.473895580000004</v>
          </cell>
          <cell r="BT2278">
            <v>99.598393569999999</v>
          </cell>
          <cell r="BU2278">
            <v>5.020080321</v>
          </cell>
          <cell r="BV2278">
            <v>24.09638554</v>
          </cell>
          <cell r="BW2278">
            <v>51.80722892</v>
          </cell>
          <cell r="BX2278">
            <v>73.293172690000006</v>
          </cell>
          <cell r="BY2278">
            <v>98.19277108</v>
          </cell>
          <cell r="BZ2278">
            <v>0.80321285099999995</v>
          </cell>
          <cell r="CA2278">
            <v>22.289156630000001</v>
          </cell>
          <cell r="CB2278">
            <v>47.389558229999999</v>
          </cell>
          <cell r="CC2278">
            <v>74.698795180000005</v>
          </cell>
          <cell r="CD2278">
            <v>100</v>
          </cell>
          <cell r="CE2278">
            <v>0.40160642600000002</v>
          </cell>
          <cell r="CF2278">
            <v>26.30522088</v>
          </cell>
          <cell r="CG2278">
            <v>50.401606430000001</v>
          </cell>
          <cell r="CH2278">
            <v>77.510040160000003</v>
          </cell>
          <cell r="CI2278">
            <v>98.995983940000002</v>
          </cell>
          <cell r="CJ2278">
            <v>0.20080321300000001</v>
          </cell>
          <cell r="CK2278">
            <v>27.710843369999999</v>
          </cell>
          <cell r="CL2278">
            <v>52.008032129999997</v>
          </cell>
          <cell r="CM2278">
            <v>70.883534139999995</v>
          </cell>
          <cell r="CN2278">
            <v>98.19277108</v>
          </cell>
          <cell r="CO2278">
            <v>0.602409639</v>
          </cell>
          <cell r="CP2278">
            <v>21.285140559999999</v>
          </cell>
          <cell r="CQ2278">
            <v>48.795180719999998</v>
          </cell>
          <cell r="CR2278">
            <v>76.305220879999993</v>
          </cell>
          <cell r="CS2278">
            <v>99.799196789999996</v>
          </cell>
          <cell r="CT2278">
            <v>1.004016064</v>
          </cell>
          <cell r="CU2278">
            <v>26.10441767</v>
          </cell>
          <cell r="CV2278">
            <v>49.598393569999999</v>
          </cell>
          <cell r="CW2278">
            <v>79.116465860000005</v>
          </cell>
          <cell r="CX2278">
            <v>100</v>
          </cell>
          <cell r="CY2278">
            <v>0.20080321300000001</v>
          </cell>
          <cell r="CZ2278">
            <v>27.510040159999999</v>
          </cell>
          <cell r="DA2278">
            <v>51.80722892</v>
          </cell>
          <cell r="DB2278">
            <v>70.682730919999997</v>
          </cell>
          <cell r="DC2278">
            <v>99.598393569999999</v>
          </cell>
          <cell r="DD2278">
            <v>0.40160642600000002</v>
          </cell>
          <cell r="DE2278">
            <v>26.506024100000001</v>
          </cell>
          <cell r="DF2278">
            <v>52.610441770000001</v>
          </cell>
          <cell r="DG2278">
            <v>77.710843370000006</v>
          </cell>
          <cell r="DH2278">
            <v>99.799196789999996</v>
          </cell>
          <cell r="DI2278">
            <v>0.80321285099999995</v>
          </cell>
          <cell r="DJ2278">
            <v>24.899598390000001</v>
          </cell>
          <cell r="DK2278">
            <v>51.606425700000003</v>
          </cell>
          <cell r="DL2278">
            <v>74.09638554</v>
          </cell>
          <cell r="DM2278">
            <v>100</v>
          </cell>
          <cell r="DN2278">
            <v>0.20080321300000001</v>
          </cell>
          <cell r="DO2278">
            <v>21.285140559999999</v>
          </cell>
          <cell r="DP2278">
            <v>43.373493979999999</v>
          </cell>
          <cell r="DQ2278">
            <v>69.879518070000003</v>
          </cell>
          <cell r="DR2278">
            <v>99.598393569999999</v>
          </cell>
          <cell r="DS2278">
            <v>0.20080321300000001</v>
          </cell>
          <cell r="DT2278">
            <v>26.706827310000001</v>
          </cell>
          <cell r="DU2278">
            <v>51.606425700000003</v>
          </cell>
          <cell r="DV2278">
            <v>70.682730919999997</v>
          </cell>
          <cell r="DW2278">
            <v>99.598393569999999</v>
          </cell>
          <cell r="DX2278">
            <v>0.40160642600000002</v>
          </cell>
          <cell r="DY2278">
            <v>26.907630520000001</v>
          </cell>
          <cell r="DZ2278">
            <v>52.811244979999998</v>
          </cell>
          <cell r="EA2278">
            <v>78.313253009999997</v>
          </cell>
          <cell r="EB2278">
            <v>98.995983940000002</v>
          </cell>
          <cell r="EC2278">
            <v>0.80321285099999995</v>
          </cell>
          <cell r="ED2278">
            <v>22.489959840000001</v>
          </cell>
          <cell r="EE2278">
            <v>46.385542170000001</v>
          </cell>
          <cell r="EF2278">
            <v>74.297188759999997</v>
          </cell>
          <cell r="EG2278">
            <v>100</v>
          </cell>
          <cell r="EH2278">
            <v>0.40160642600000002</v>
          </cell>
          <cell r="EI2278">
            <v>26.10441767</v>
          </cell>
          <cell r="EJ2278">
            <v>51.204819280000002</v>
          </cell>
          <cell r="EK2278">
            <v>78.313253009999997</v>
          </cell>
        </row>
        <row r="2279">
          <cell r="B2279" t="str">
            <v>EVL690ABO</v>
          </cell>
          <cell r="C2279">
            <v>0.80321285099999995</v>
          </cell>
          <cell r="D2279">
            <v>22.489959840000001</v>
          </cell>
          <cell r="E2279">
            <v>46.385542170000001</v>
          </cell>
          <cell r="F2279">
            <v>75.301204819999995</v>
          </cell>
          <cell r="G2279">
            <v>100</v>
          </cell>
          <cell r="H2279">
            <v>0.40160642600000002</v>
          </cell>
          <cell r="I2279">
            <v>26.30522088</v>
          </cell>
          <cell r="J2279">
            <v>52.610441770000001</v>
          </cell>
          <cell r="K2279">
            <v>76.907630519999998</v>
          </cell>
          <cell r="L2279">
            <v>99.598393569999999</v>
          </cell>
          <cell r="M2279">
            <v>0.20080321300000001</v>
          </cell>
          <cell r="N2279">
            <v>27.710843369999999</v>
          </cell>
          <cell r="O2279">
            <v>52.008032129999997</v>
          </cell>
          <cell r="P2279">
            <v>70.883534139999995</v>
          </cell>
          <cell r="Q2279">
            <v>98.19277108</v>
          </cell>
          <cell r="R2279">
            <v>0.602409639</v>
          </cell>
          <cell r="S2279">
            <v>24.497991970000001</v>
          </cell>
          <cell r="T2279">
            <v>50.602409639999998</v>
          </cell>
          <cell r="U2279">
            <v>79.116465860000005</v>
          </cell>
          <cell r="V2279">
            <v>100</v>
          </cell>
          <cell r="W2279">
            <v>0.20080321300000001</v>
          </cell>
          <cell r="X2279">
            <v>25.90361446</v>
          </cell>
          <cell r="Y2279">
            <v>45.582329319999999</v>
          </cell>
          <cell r="Z2279">
            <v>68.875502010000005</v>
          </cell>
          <cell r="AA2279">
            <v>98.995983940000002</v>
          </cell>
          <cell r="AB2279">
            <v>2.0080321290000001</v>
          </cell>
          <cell r="AC2279">
            <v>23.89558233</v>
          </cell>
          <cell r="AD2279">
            <v>53.012048190000002</v>
          </cell>
          <cell r="AE2279">
            <v>71.887550200000007</v>
          </cell>
          <cell r="AF2279">
            <v>99.598393569999999</v>
          </cell>
          <cell r="AG2279">
            <v>0.40160642600000002</v>
          </cell>
          <cell r="AH2279">
            <v>25.100401609999999</v>
          </cell>
          <cell r="AI2279">
            <v>49.196787149999999</v>
          </cell>
          <cell r="AJ2279">
            <v>77.510040160000003</v>
          </cell>
          <cell r="AK2279">
            <v>100</v>
          </cell>
          <cell r="AL2279">
            <v>0.20080321300000001</v>
          </cell>
          <cell r="AM2279">
            <v>21.084337349999998</v>
          </cell>
          <cell r="AN2279">
            <v>45.582329319999999</v>
          </cell>
          <cell r="AO2279">
            <v>66.867469880000002</v>
          </cell>
          <cell r="AP2279">
            <v>96.586345379999997</v>
          </cell>
          <cell r="AQ2279">
            <v>2.0080321290000001</v>
          </cell>
          <cell r="AR2279">
            <v>23.89558233</v>
          </cell>
          <cell r="AS2279">
            <v>53.212851409999999</v>
          </cell>
          <cell r="AT2279">
            <v>73.293172690000006</v>
          </cell>
          <cell r="AU2279">
            <v>99.598393569999999</v>
          </cell>
          <cell r="AV2279">
            <v>0.602409639</v>
          </cell>
          <cell r="AW2279">
            <v>22.891566269999998</v>
          </cell>
          <cell r="AX2279">
            <v>51.204819280000002</v>
          </cell>
          <cell r="AY2279">
            <v>79.317269080000003</v>
          </cell>
          <cell r="AZ2279">
            <v>100</v>
          </cell>
          <cell r="BA2279">
            <v>0.40160642600000002</v>
          </cell>
          <cell r="BB2279">
            <v>24.698795180000001</v>
          </cell>
          <cell r="BC2279">
            <v>43.373493979999999</v>
          </cell>
          <cell r="BD2279">
            <v>70.080321290000001</v>
          </cell>
          <cell r="BE2279">
            <v>98.995983940000002</v>
          </cell>
          <cell r="BF2279">
            <v>0.20080321300000001</v>
          </cell>
          <cell r="BG2279">
            <v>27.309236949999999</v>
          </cell>
          <cell r="BH2279">
            <v>51.80722892</v>
          </cell>
          <cell r="BI2279">
            <v>70.883534139999995</v>
          </cell>
          <cell r="BJ2279">
            <v>99.598393569999999</v>
          </cell>
          <cell r="BK2279">
            <v>0.602409639</v>
          </cell>
          <cell r="BL2279">
            <v>23.092369479999999</v>
          </cell>
          <cell r="BM2279">
            <v>48.995983940000002</v>
          </cell>
          <cell r="BN2279">
            <v>76.907630519999998</v>
          </cell>
          <cell r="BO2279">
            <v>100</v>
          </cell>
          <cell r="BP2279">
            <v>0.20080321300000001</v>
          </cell>
          <cell r="BQ2279">
            <v>27.108433730000002</v>
          </cell>
          <cell r="BR2279">
            <v>48.594377510000001</v>
          </cell>
          <cell r="BS2279">
            <v>67.670682729999996</v>
          </cell>
          <cell r="BT2279">
            <v>99.598393569999999</v>
          </cell>
          <cell r="BU2279">
            <v>5.020080321</v>
          </cell>
          <cell r="BV2279">
            <v>24.09638554</v>
          </cell>
          <cell r="BW2279">
            <v>53.212851409999999</v>
          </cell>
          <cell r="BX2279">
            <v>77.510040160000003</v>
          </cell>
          <cell r="BY2279">
            <v>98.19277108</v>
          </cell>
          <cell r="BZ2279">
            <v>0.80321285099999995</v>
          </cell>
          <cell r="CA2279">
            <v>22.289156630000001</v>
          </cell>
          <cell r="CB2279">
            <v>47.389558229999999</v>
          </cell>
          <cell r="CC2279">
            <v>74.698795180000005</v>
          </cell>
          <cell r="CD2279">
            <v>100</v>
          </cell>
          <cell r="CE2279">
            <v>0.40160642600000002</v>
          </cell>
          <cell r="CF2279">
            <v>26.30522088</v>
          </cell>
          <cell r="CG2279">
            <v>50.401606430000001</v>
          </cell>
          <cell r="CH2279">
            <v>76.907630519999998</v>
          </cell>
          <cell r="CI2279">
            <v>98.995983940000002</v>
          </cell>
          <cell r="CJ2279">
            <v>0.20080321300000001</v>
          </cell>
          <cell r="CK2279">
            <v>28.714859440000001</v>
          </cell>
          <cell r="CL2279">
            <v>53.012048190000002</v>
          </cell>
          <cell r="CM2279">
            <v>71.887550200000007</v>
          </cell>
          <cell r="CN2279">
            <v>98.19277108</v>
          </cell>
          <cell r="CO2279">
            <v>0.602409639</v>
          </cell>
          <cell r="CP2279">
            <v>21.485943779999999</v>
          </cell>
          <cell r="CQ2279">
            <v>48.795180719999998</v>
          </cell>
          <cell r="CR2279">
            <v>76.305220879999993</v>
          </cell>
          <cell r="CS2279">
            <v>99.799196789999996</v>
          </cell>
          <cell r="CT2279">
            <v>1.004016064</v>
          </cell>
          <cell r="CU2279">
            <v>26.10441767</v>
          </cell>
          <cell r="CV2279">
            <v>49.598393569999999</v>
          </cell>
          <cell r="CW2279">
            <v>78.915662650000002</v>
          </cell>
          <cell r="CX2279">
            <v>100</v>
          </cell>
          <cell r="CY2279">
            <v>0.20080321300000001</v>
          </cell>
          <cell r="CZ2279">
            <v>27.309236949999999</v>
          </cell>
          <cell r="DA2279">
            <v>51.80722892</v>
          </cell>
          <cell r="DB2279">
            <v>70.682730919999997</v>
          </cell>
          <cell r="DC2279">
            <v>99.598393569999999</v>
          </cell>
          <cell r="DD2279">
            <v>0.40160642600000002</v>
          </cell>
          <cell r="DE2279">
            <v>26.30522088</v>
          </cell>
          <cell r="DF2279">
            <v>52.20883534</v>
          </cell>
          <cell r="DG2279">
            <v>77.710843370000006</v>
          </cell>
          <cell r="DH2279">
            <v>99.799196789999996</v>
          </cell>
          <cell r="DI2279">
            <v>0.80321285099999995</v>
          </cell>
          <cell r="DJ2279">
            <v>24.497991970000001</v>
          </cell>
          <cell r="DK2279">
            <v>51.606425700000003</v>
          </cell>
          <cell r="DL2279">
            <v>74.09638554</v>
          </cell>
          <cell r="DM2279">
            <v>100</v>
          </cell>
          <cell r="DN2279">
            <v>0.20080321300000001</v>
          </cell>
          <cell r="DO2279">
            <v>22.289156630000001</v>
          </cell>
          <cell r="DP2279">
            <v>43.975903610000003</v>
          </cell>
          <cell r="DQ2279">
            <v>70.481927709999994</v>
          </cell>
          <cell r="DR2279">
            <v>99.598393569999999</v>
          </cell>
          <cell r="DS2279">
            <v>0.20080321300000001</v>
          </cell>
          <cell r="DT2279">
            <v>27.309236949999999</v>
          </cell>
          <cell r="DU2279">
            <v>51.80722892</v>
          </cell>
          <cell r="DV2279">
            <v>70.883534139999995</v>
          </cell>
          <cell r="DW2279">
            <v>99.598393569999999</v>
          </cell>
          <cell r="DX2279">
            <v>0.40160642600000002</v>
          </cell>
          <cell r="DY2279">
            <v>26.907630520000001</v>
          </cell>
          <cell r="DZ2279">
            <v>52.811244979999998</v>
          </cell>
          <cell r="EA2279">
            <v>78.313253009999997</v>
          </cell>
          <cell r="EB2279">
            <v>98.995983940000002</v>
          </cell>
          <cell r="EC2279">
            <v>0.80321285099999995</v>
          </cell>
          <cell r="ED2279">
            <v>22.489959840000001</v>
          </cell>
          <cell r="EE2279">
            <v>46.385542170000001</v>
          </cell>
          <cell r="EF2279">
            <v>74.297188759999997</v>
          </cell>
          <cell r="EG2279">
            <v>100</v>
          </cell>
          <cell r="EH2279">
            <v>0.40160642600000002</v>
          </cell>
          <cell r="EI2279">
            <v>26.10441767</v>
          </cell>
          <cell r="EJ2279">
            <v>50.401606430000001</v>
          </cell>
          <cell r="EK2279">
            <v>77.710843370000006</v>
          </cell>
        </row>
        <row r="2280">
          <cell r="B2280" t="str">
            <v>JQP892ADS</v>
          </cell>
          <cell r="C2280">
            <v>0.80321285099999995</v>
          </cell>
          <cell r="D2280">
            <v>21.485943779999999</v>
          </cell>
          <cell r="E2280">
            <v>45.98393574</v>
          </cell>
          <cell r="F2280">
            <v>74.698795180000005</v>
          </cell>
          <cell r="G2280">
            <v>100</v>
          </cell>
          <cell r="H2280">
            <v>0.40160642600000002</v>
          </cell>
          <cell r="I2280">
            <v>26.30522088</v>
          </cell>
          <cell r="J2280">
            <v>52.610441770000001</v>
          </cell>
          <cell r="K2280">
            <v>76.907630519999998</v>
          </cell>
          <cell r="L2280">
            <v>99.598393569999999</v>
          </cell>
          <cell r="M2280">
            <v>0.20080321300000001</v>
          </cell>
          <cell r="N2280">
            <v>27.710843369999999</v>
          </cell>
          <cell r="O2280">
            <v>51.80722892</v>
          </cell>
          <cell r="P2280">
            <v>70.682730919999997</v>
          </cell>
          <cell r="Q2280">
            <v>98.19277108</v>
          </cell>
          <cell r="R2280">
            <v>0.602409639</v>
          </cell>
          <cell r="S2280">
            <v>24.497991970000001</v>
          </cell>
          <cell r="T2280">
            <v>51.204819280000002</v>
          </cell>
          <cell r="U2280">
            <v>79.317269080000003</v>
          </cell>
          <cell r="V2280">
            <v>100</v>
          </cell>
          <cell r="W2280">
            <v>0.20080321300000001</v>
          </cell>
          <cell r="X2280">
            <v>25.90361446</v>
          </cell>
          <cell r="Y2280">
            <v>45.582329319999999</v>
          </cell>
          <cell r="Z2280">
            <v>68.674698800000002</v>
          </cell>
          <cell r="AA2280">
            <v>98.995983940000002</v>
          </cell>
          <cell r="AB2280">
            <v>2.0080321290000001</v>
          </cell>
          <cell r="AC2280">
            <v>23.89558233</v>
          </cell>
          <cell r="AD2280">
            <v>53.012048190000002</v>
          </cell>
          <cell r="AE2280">
            <v>71.084337349999998</v>
          </cell>
          <cell r="AF2280">
            <v>99.598393569999999</v>
          </cell>
          <cell r="AG2280">
            <v>0.40160642600000002</v>
          </cell>
          <cell r="AH2280">
            <v>24.899598390000001</v>
          </cell>
          <cell r="AI2280">
            <v>49.196787149999999</v>
          </cell>
          <cell r="AJ2280">
            <v>77.710843370000006</v>
          </cell>
          <cell r="AK2280">
            <v>100</v>
          </cell>
          <cell r="AL2280">
            <v>0.20080321300000001</v>
          </cell>
          <cell r="AM2280">
            <v>21.084337349999998</v>
          </cell>
          <cell r="AN2280">
            <v>45.582329319999999</v>
          </cell>
          <cell r="AO2280">
            <v>66.465863450000001</v>
          </cell>
          <cell r="AP2280">
            <v>96.586345379999997</v>
          </cell>
          <cell r="AQ2280">
            <v>2.0080321290000001</v>
          </cell>
          <cell r="AR2280">
            <v>23.89558233</v>
          </cell>
          <cell r="AS2280">
            <v>53.212851409999999</v>
          </cell>
          <cell r="AT2280">
            <v>71.084337349999998</v>
          </cell>
          <cell r="AU2280">
            <v>99.598393569999999</v>
          </cell>
          <cell r="AV2280">
            <v>0.602409639</v>
          </cell>
          <cell r="AW2280">
            <v>22.891566269999998</v>
          </cell>
          <cell r="AX2280">
            <v>52.610441770000001</v>
          </cell>
          <cell r="AY2280">
            <v>79.518072290000006</v>
          </cell>
          <cell r="AZ2280">
            <v>100</v>
          </cell>
          <cell r="BA2280">
            <v>0.40160642600000002</v>
          </cell>
          <cell r="BB2280">
            <v>25.301204819999999</v>
          </cell>
          <cell r="BC2280">
            <v>43.775100399999999</v>
          </cell>
          <cell r="BD2280">
            <v>71.285140560000002</v>
          </cell>
          <cell r="BE2280">
            <v>98.995983940000002</v>
          </cell>
          <cell r="BF2280">
            <v>0.20080321300000001</v>
          </cell>
          <cell r="BG2280">
            <v>27.309236949999999</v>
          </cell>
          <cell r="BH2280">
            <v>51.80722892</v>
          </cell>
          <cell r="BI2280">
            <v>70.682730919999997</v>
          </cell>
          <cell r="BJ2280">
            <v>99.598393569999999</v>
          </cell>
          <cell r="BK2280">
            <v>0.602409639</v>
          </cell>
          <cell r="BL2280">
            <v>22.891566269999998</v>
          </cell>
          <cell r="BM2280">
            <v>49.196787149999999</v>
          </cell>
          <cell r="BN2280">
            <v>77.108433730000002</v>
          </cell>
          <cell r="BO2280">
            <v>100</v>
          </cell>
          <cell r="BP2280">
            <v>0.20080321300000001</v>
          </cell>
          <cell r="BQ2280">
            <v>27.309236949999999</v>
          </cell>
          <cell r="BR2280">
            <v>47.991967870000003</v>
          </cell>
          <cell r="BS2280">
            <v>67.469879520000006</v>
          </cell>
          <cell r="BT2280">
            <v>99.598393569999999</v>
          </cell>
          <cell r="BU2280">
            <v>5.020080321</v>
          </cell>
          <cell r="BV2280">
            <v>24.09638554</v>
          </cell>
          <cell r="BW2280">
            <v>53.212851409999999</v>
          </cell>
          <cell r="BX2280">
            <v>73.293172690000006</v>
          </cell>
          <cell r="BY2280">
            <v>98.19277108</v>
          </cell>
          <cell r="BZ2280">
            <v>0.80321285099999995</v>
          </cell>
          <cell r="CA2280">
            <v>21.485943779999999</v>
          </cell>
          <cell r="CB2280">
            <v>47.188755020000002</v>
          </cell>
          <cell r="CC2280">
            <v>74.297188759999997</v>
          </cell>
          <cell r="CD2280">
            <v>100</v>
          </cell>
          <cell r="CE2280">
            <v>0.40160642600000002</v>
          </cell>
          <cell r="CF2280">
            <v>26.506024100000001</v>
          </cell>
          <cell r="CG2280">
            <v>52.20883534</v>
          </cell>
          <cell r="CH2280">
            <v>77.510040160000003</v>
          </cell>
          <cell r="CI2280">
            <v>98.995983940000002</v>
          </cell>
          <cell r="CJ2280">
            <v>0.20080321300000001</v>
          </cell>
          <cell r="CK2280">
            <v>27.710843369999999</v>
          </cell>
          <cell r="CL2280">
            <v>52.008032129999997</v>
          </cell>
          <cell r="CM2280">
            <v>70.883534139999995</v>
          </cell>
          <cell r="CN2280">
            <v>98.19277108</v>
          </cell>
          <cell r="CO2280">
            <v>0.602409639</v>
          </cell>
          <cell r="CP2280">
            <v>21.285140559999999</v>
          </cell>
          <cell r="CQ2280">
            <v>48.995983940000002</v>
          </cell>
          <cell r="CR2280">
            <v>76.305220879999993</v>
          </cell>
          <cell r="CS2280">
            <v>99.799196789999996</v>
          </cell>
          <cell r="CT2280">
            <v>1.004016064</v>
          </cell>
          <cell r="CU2280">
            <v>26.10441767</v>
          </cell>
          <cell r="CV2280">
            <v>49.598393569999999</v>
          </cell>
          <cell r="CW2280">
            <v>78.915662650000002</v>
          </cell>
          <cell r="CX2280">
            <v>100</v>
          </cell>
          <cell r="CY2280">
            <v>0.20080321300000001</v>
          </cell>
          <cell r="CZ2280">
            <v>27.309236949999999</v>
          </cell>
          <cell r="DA2280">
            <v>51.405622489999999</v>
          </cell>
          <cell r="DB2280">
            <v>69.678714859999999</v>
          </cell>
          <cell r="DC2280">
            <v>99.598393569999999</v>
          </cell>
          <cell r="DD2280">
            <v>0.40160642600000002</v>
          </cell>
          <cell r="DE2280">
            <v>26.506024100000001</v>
          </cell>
          <cell r="DF2280">
            <v>52.610441770000001</v>
          </cell>
          <cell r="DG2280">
            <v>77.710843370000006</v>
          </cell>
          <cell r="DH2280">
            <v>99.799196789999996</v>
          </cell>
          <cell r="DI2280">
            <v>0.80321285099999995</v>
          </cell>
          <cell r="DJ2280">
            <v>24.497991970000001</v>
          </cell>
          <cell r="DK2280">
            <v>51.405622489999999</v>
          </cell>
          <cell r="DL2280">
            <v>73.895582329999996</v>
          </cell>
          <cell r="DM2280">
            <v>100</v>
          </cell>
          <cell r="DN2280">
            <v>0.20080321300000001</v>
          </cell>
          <cell r="DO2280">
            <v>22.289156630000001</v>
          </cell>
          <cell r="DP2280">
            <v>43.975903610000003</v>
          </cell>
          <cell r="DQ2280">
            <v>70.481927709999994</v>
          </cell>
          <cell r="DR2280">
            <v>99.598393569999999</v>
          </cell>
          <cell r="DS2280">
            <v>0.20080321300000001</v>
          </cell>
          <cell r="DT2280">
            <v>27.309236949999999</v>
          </cell>
          <cell r="DU2280">
            <v>51.80722892</v>
          </cell>
          <cell r="DV2280">
            <v>70.682730919999997</v>
          </cell>
          <cell r="DW2280">
            <v>99.598393569999999</v>
          </cell>
          <cell r="DX2280">
            <v>0.40160642600000002</v>
          </cell>
          <cell r="DY2280">
            <v>26.907630520000001</v>
          </cell>
          <cell r="DZ2280">
            <v>53.815261040000003</v>
          </cell>
          <cell r="EA2280">
            <v>78.313253009999997</v>
          </cell>
          <cell r="EB2280">
            <v>98.995983940000002</v>
          </cell>
          <cell r="EC2280">
            <v>0.80321285099999995</v>
          </cell>
          <cell r="ED2280">
            <v>22.489959840000001</v>
          </cell>
          <cell r="EE2280">
            <v>45.98393574</v>
          </cell>
          <cell r="EF2280">
            <v>74.297188759999997</v>
          </cell>
          <cell r="EG2280">
            <v>100</v>
          </cell>
          <cell r="EH2280">
            <v>0.40160642600000002</v>
          </cell>
          <cell r="EI2280">
            <v>26.10441767</v>
          </cell>
          <cell r="EJ2280">
            <v>51.204819280000002</v>
          </cell>
          <cell r="EK2280">
            <v>78.313253009999997</v>
          </cell>
        </row>
        <row r="2281">
          <cell r="B2281" t="str">
            <v>FNX528DJT</v>
          </cell>
          <cell r="C2281">
            <v>0.80321285099999995</v>
          </cell>
          <cell r="D2281">
            <v>21.285140559999999</v>
          </cell>
          <cell r="E2281">
            <v>45.98393574</v>
          </cell>
          <cell r="F2281">
            <v>74.698795180000005</v>
          </cell>
          <cell r="G2281">
            <v>99.799196789999996</v>
          </cell>
          <cell r="H2281">
            <v>0.40160642600000002</v>
          </cell>
          <cell r="I2281">
            <v>26.506024100000001</v>
          </cell>
          <cell r="J2281">
            <v>52.811244979999998</v>
          </cell>
          <cell r="K2281">
            <v>77.309236949999999</v>
          </cell>
          <cell r="L2281">
            <v>100</v>
          </cell>
          <cell r="M2281">
            <v>0.20080321300000001</v>
          </cell>
          <cell r="N2281">
            <v>27.710843369999999</v>
          </cell>
          <cell r="O2281">
            <v>51.80722892</v>
          </cell>
          <cell r="P2281">
            <v>70.682730919999997</v>
          </cell>
          <cell r="Q2281">
            <v>98.19277108</v>
          </cell>
          <cell r="R2281">
            <v>0.602409639</v>
          </cell>
          <cell r="S2281">
            <v>24.497991970000001</v>
          </cell>
          <cell r="T2281">
            <v>51.004016059999998</v>
          </cell>
          <cell r="U2281">
            <v>79.317269080000003</v>
          </cell>
          <cell r="V2281">
            <v>100</v>
          </cell>
          <cell r="W2281">
            <v>0.20080321300000001</v>
          </cell>
          <cell r="X2281">
            <v>25.90361446</v>
          </cell>
          <cell r="Y2281">
            <v>46.787148590000001</v>
          </cell>
          <cell r="Z2281">
            <v>68.875502010000005</v>
          </cell>
          <cell r="AA2281">
            <v>98.995983940000002</v>
          </cell>
          <cell r="AB2281">
            <v>2.0080321290000001</v>
          </cell>
          <cell r="AC2281">
            <v>24.09638554</v>
          </cell>
          <cell r="AD2281">
            <v>52.008032129999997</v>
          </cell>
          <cell r="AE2281">
            <v>71.084337349999998</v>
          </cell>
          <cell r="AF2281">
            <v>99.598393569999999</v>
          </cell>
          <cell r="AG2281">
            <v>0.40160642600000002</v>
          </cell>
          <cell r="AH2281">
            <v>25.100401609999999</v>
          </cell>
          <cell r="AI2281">
            <v>49.397590360000002</v>
          </cell>
          <cell r="AJ2281">
            <v>77.710843370000006</v>
          </cell>
          <cell r="AK2281">
            <v>100</v>
          </cell>
          <cell r="AL2281">
            <v>0.20080321300000001</v>
          </cell>
          <cell r="AM2281">
            <v>21.084337349999998</v>
          </cell>
          <cell r="AN2281">
            <v>45.582329319999999</v>
          </cell>
          <cell r="AO2281">
            <v>66.867469880000002</v>
          </cell>
          <cell r="AP2281">
            <v>96.586345379999997</v>
          </cell>
          <cell r="AQ2281">
            <v>2.0080321290000001</v>
          </cell>
          <cell r="AR2281">
            <v>23.89558233</v>
          </cell>
          <cell r="AS2281">
            <v>53.012048190000002</v>
          </cell>
          <cell r="AT2281">
            <v>71.084337349999998</v>
          </cell>
          <cell r="AU2281">
            <v>99.598393569999999</v>
          </cell>
          <cell r="AV2281">
            <v>0.602409639</v>
          </cell>
          <cell r="AW2281">
            <v>22.690763050000001</v>
          </cell>
          <cell r="AX2281">
            <v>51.204819280000002</v>
          </cell>
          <cell r="AY2281">
            <v>79.317269080000003</v>
          </cell>
          <cell r="AZ2281">
            <v>100</v>
          </cell>
          <cell r="BA2281">
            <v>0.40160642600000002</v>
          </cell>
          <cell r="BB2281">
            <v>25.90361446</v>
          </cell>
          <cell r="BC2281">
            <v>44.377510039999997</v>
          </cell>
          <cell r="BD2281">
            <v>70.080321290000001</v>
          </cell>
          <cell r="BE2281">
            <v>98.995983940000002</v>
          </cell>
          <cell r="BF2281">
            <v>0.20080321300000001</v>
          </cell>
          <cell r="BG2281">
            <v>27.309236949999999</v>
          </cell>
          <cell r="BH2281">
            <v>51.606425700000003</v>
          </cell>
          <cell r="BI2281">
            <v>70.682730919999997</v>
          </cell>
          <cell r="BJ2281">
            <v>99.598393569999999</v>
          </cell>
          <cell r="BK2281">
            <v>0.602409639</v>
          </cell>
          <cell r="BL2281">
            <v>22.891566269999998</v>
          </cell>
          <cell r="BM2281">
            <v>49.196787149999999</v>
          </cell>
          <cell r="BN2281">
            <v>77.108433730000002</v>
          </cell>
          <cell r="BO2281">
            <v>100</v>
          </cell>
          <cell r="BP2281">
            <v>0.20080321300000001</v>
          </cell>
          <cell r="BQ2281">
            <v>27.309236949999999</v>
          </cell>
          <cell r="BR2281">
            <v>48.594377510000001</v>
          </cell>
          <cell r="BS2281">
            <v>67.670682729999996</v>
          </cell>
          <cell r="BT2281">
            <v>99.598393569999999</v>
          </cell>
          <cell r="BU2281">
            <v>5.020080321</v>
          </cell>
          <cell r="BV2281">
            <v>24.09638554</v>
          </cell>
          <cell r="BW2281">
            <v>51.80722892</v>
          </cell>
          <cell r="BX2281">
            <v>73.293172690000006</v>
          </cell>
          <cell r="BY2281">
            <v>98.19277108</v>
          </cell>
          <cell r="BZ2281">
            <v>0.80321285099999995</v>
          </cell>
          <cell r="CA2281">
            <v>21.285140559999999</v>
          </cell>
          <cell r="CB2281">
            <v>47.188755020000002</v>
          </cell>
          <cell r="CC2281">
            <v>74.297188759999997</v>
          </cell>
          <cell r="CD2281">
            <v>99.799196789999996</v>
          </cell>
          <cell r="CE2281">
            <v>0.40160642600000002</v>
          </cell>
          <cell r="CF2281">
            <v>26.506024100000001</v>
          </cell>
          <cell r="CG2281">
            <v>52.20883534</v>
          </cell>
          <cell r="CH2281">
            <v>77.710843370000006</v>
          </cell>
          <cell r="CI2281">
            <v>100</v>
          </cell>
          <cell r="CJ2281">
            <v>0.20080321300000001</v>
          </cell>
          <cell r="CK2281">
            <v>28.714859440000001</v>
          </cell>
          <cell r="CL2281">
            <v>52.008032129999997</v>
          </cell>
          <cell r="CM2281">
            <v>70.883534139999995</v>
          </cell>
          <cell r="CN2281">
            <v>98.19277108</v>
          </cell>
          <cell r="CO2281">
            <v>0.602409639</v>
          </cell>
          <cell r="CP2281">
            <v>21.285140559999999</v>
          </cell>
          <cell r="CQ2281">
            <v>48.995983940000002</v>
          </cell>
          <cell r="CR2281">
            <v>76.305220879999993</v>
          </cell>
          <cell r="CS2281">
            <v>100</v>
          </cell>
          <cell r="CT2281">
            <v>1.004016064</v>
          </cell>
          <cell r="CU2281">
            <v>25.301204819999999</v>
          </cell>
          <cell r="CV2281">
            <v>46.586345379999997</v>
          </cell>
          <cell r="CW2281">
            <v>78.915662650000002</v>
          </cell>
          <cell r="CX2281">
            <v>98.795180720000005</v>
          </cell>
          <cell r="CY2281">
            <v>0.20080321300000001</v>
          </cell>
          <cell r="CZ2281">
            <v>27.510040159999999</v>
          </cell>
          <cell r="DA2281">
            <v>51.606425700000003</v>
          </cell>
          <cell r="DB2281">
            <v>69.678714859999999</v>
          </cell>
          <cell r="DC2281">
            <v>99.598393569999999</v>
          </cell>
          <cell r="DD2281">
            <v>0.40160642600000002</v>
          </cell>
          <cell r="DE2281">
            <v>26.907630520000001</v>
          </cell>
          <cell r="DF2281">
            <v>52.811244979999998</v>
          </cell>
          <cell r="DG2281">
            <v>78.313253009999997</v>
          </cell>
          <cell r="DH2281">
            <v>100</v>
          </cell>
          <cell r="DI2281">
            <v>0.80321285099999995</v>
          </cell>
          <cell r="DJ2281">
            <v>24.497991970000001</v>
          </cell>
          <cell r="DK2281">
            <v>51.004016059999998</v>
          </cell>
          <cell r="DL2281">
            <v>73.293172690000006</v>
          </cell>
          <cell r="DM2281">
            <v>99.397590359999995</v>
          </cell>
          <cell r="DN2281">
            <v>0.20080321300000001</v>
          </cell>
          <cell r="DO2281">
            <v>21.084337349999998</v>
          </cell>
          <cell r="DP2281">
            <v>43.975903610000003</v>
          </cell>
          <cell r="DQ2281">
            <v>70.481927709999994</v>
          </cell>
          <cell r="DR2281">
            <v>99.598393569999999</v>
          </cell>
          <cell r="DS2281">
            <v>0.20080321300000001</v>
          </cell>
          <cell r="DT2281">
            <v>27.309236949999999</v>
          </cell>
          <cell r="DU2281">
            <v>51.606425700000003</v>
          </cell>
          <cell r="DV2281">
            <v>70.682730919999997</v>
          </cell>
          <cell r="DW2281">
            <v>99.598393569999999</v>
          </cell>
          <cell r="DX2281">
            <v>0.40160642600000002</v>
          </cell>
          <cell r="DY2281">
            <v>28.31325301</v>
          </cell>
          <cell r="DZ2281">
            <v>53.815261040000003</v>
          </cell>
          <cell r="EA2281">
            <v>78.714859439999998</v>
          </cell>
          <cell r="EB2281">
            <v>100</v>
          </cell>
          <cell r="EC2281">
            <v>0.80321285099999995</v>
          </cell>
          <cell r="ED2281">
            <v>21.485943779999999</v>
          </cell>
          <cell r="EE2281">
            <v>45.98393574</v>
          </cell>
          <cell r="EF2281">
            <v>74.09638554</v>
          </cell>
          <cell r="EG2281">
            <v>99.799196789999996</v>
          </cell>
          <cell r="EH2281">
            <v>0.40160642600000002</v>
          </cell>
          <cell r="EI2281">
            <v>26.30522088</v>
          </cell>
          <cell r="EJ2281">
            <v>52.20883534</v>
          </cell>
          <cell r="EK2281">
            <v>78.714859439999998</v>
          </cell>
        </row>
        <row r="2282">
          <cell r="B2282" t="str">
            <v>NMM049OTH</v>
          </cell>
          <cell r="C2282">
            <v>0.80321285099999995</v>
          </cell>
          <cell r="D2282">
            <v>21.485943779999999</v>
          </cell>
          <cell r="E2282">
            <v>45.98393574</v>
          </cell>
          <cell r="F2282">
            <v>74.698795180000005</v>
          </cell>
          <cell r="G2282">
            <v>99.799196789999996</v>
          </cell>
          <cell r="H2282">
            <v>0.40160642600000002</v>
          </cell>
          <cell r="I2282">
            <v>26.506024100000001</v>
          </cell>
          <cell r="J2282">
            <v>52.811244979999998</v>
          </cell>
          <cell r="K2282">
            <v>77.309236949999999</v>
          </cell>
          <cell r="L2282">
            <v>100</v>
          </cell>
          <cell r="M2282">
            <v>0.20080321300000001</v>
          </cell>
          <cell r="N2282">
            <v>27.710843369999999</v>
          </cell>
          <cell r="O2282">
            <v>51.80722892</v>
          </cell>
          <cell r="P2282">
            <v>70.682730919999997</v>
          </cell>
          <cell r="Q2282">
            <v>98.19277108</v>
          </cell>
          <cell r="R2282">
            <v>0.602409639</v>
          </cell>
          <cell r="S2282">
            <v>24.497991970000001</v>
          </cell>
          <cell r="T2282">
            <v>51.004016059999998</v>
          </cell>
          <cell r="U2282">
            <v>79.317269080000003</v>
          </cell>
          <cell r="V2282">
            <v>100</v>
          </cell>
          <cell r="W2282">
            <v>0.20080321300000001</v>
          </cell>
          <cell r="X2282">
            <v>25.90361446</v>
          </cell>
          <cell r="Y2282">
            <v>45.98393574</v>
          </cell>
          <cell r="Z2282">
            <v>68.875502010000005</v>
          </cell>
          <cell r="AA2282">
            <v>98.995983940000002</v>
          </cell>
          <cell r="AB2282">
            <v>2.0080321290000001</v>
          </cell>
          <cell r="AC2282">
            <v>23.89558233</v>
          </cell>
          <cell r="AD2282">
            <v>52.008032129999997</v>
          </cell>
          <cell r="AE2282">
            <v>71.084337349999998</v>
          </cell>
          <cell r="AF2282">
            <v>99.598393569999999</v>
          </cell>
          <cell r="AG2282">
            <v>0.40160642600000002</v>
          </cell>
          <cell r="AH2282">
            <v>25.100401609999999</v>
          </cell>
          <cell r="AI2282">
            <v>49.196787149999999</v>
          </cell>
          <cell r="AJ2282">
            <v>77.510040160000003</v>
          </cell>
          <cell r="AK2282">
            <v>100</v>
          </cell>
          <cell r="AL2282">
            <v>0.20080321300000001</v>
          </cell>
          <cell r="AM2282">
            <v>21.084337349999998</v>
          </cell>
          <cell r="AN2282">
            <v>45.582329319999999</v>
          </cell>
          <cell r="AO2282">
            <v>66.867469880000002</v>
          </cell>
          <cell r="AP2282">
            <v>96.586345379999997</v>
          </cell>
          <cell r="AQ2282">
            <v>2.0080321290000001</v>
          </cell>
          <cell r="AR2282">
            <v>23.89558233</v>
          </cell>
          <cell r="AS2282">
            <v>53.012048190000002</v>
          </cell>
          <cell r="AT2282">
            <v>71.084337349999998</v>
          </cell>
          <cell r="AU2282">
            <v>99.598393569999999</v>
          </cell>
          <cell r="AV2282">
            <v>0.602409639</v>
          </cell>
          <cell r="AW2282">
            <v>22.690763050000001</v>
          </cell>
          <cell r="AX2282">
            <v>51.204819280000002</v>
          </cell>
          <cell r="AY2282">
            <v>79.317269080000003</v>
          </cell>
          <cell r="AZ2282">
            <v>100</v>
          </cell>
          <cell r="BA2282">
            <v>0.40160642600000002</v>
          </cell>
          <cell r="BB2282">
            <v>25.90361446</v>
          </cell>
          <cell r="BC2282">
            <v>44.377510039999997</v>
          </cell>
          <cell r="BD2282">
            <v>70.080321290000001</v>
          </cell>
          <cell r="BE2282">
            <v>98.995983940000002</v>
          </cell>
          <cell r="BF2282">
            <v>0.20080321300000001</v>
          </cell>
          <cell r="BG2282">
            <v>26.706827310000001</v>
          </cell>
          <cell r="BH2282">
            <v>51.606425700000003</v>
          </cell>
          <cell r="BI2282">
            <v>70.682730919999997</v>
          </cell>
          <cell r="BJ2282">
            <v>99.598393569999999</v>
          </cell>
          <cell r="BK2282">
            <v>0.602409639</v>
          </cell>
          <cell r="BL2282">
            <v>22.891566269999998</v>
          </cell>
          <cell r="BM2282">
            <v>48.995983940000002</v>
          </cell>
          <cell r="BN2282">
            <v>76.907630519999998</v>
          </cell>
          <cell r="BO2282">
            <v>100</v>
          </cell>
          <cell r="BP2282">
            <v>0.20080321300000001</v>
          </cell>
          <cell r="BQ2282">
            <v>27.309236949999999</v>
          </cell>
          <cell r="BR2282">
            <v>48.594377510000001</v>
          </cell>
          <cell r="BS2282">
            <v>67.670682729999996</v>
          </cell>
          <cell r="BT2282">
            <v>99.598393569999999</v>
          </cell>
          <cell r="BU2282">
            <v>5.020080321</v>
          </cell>
          <cell r="BV2282">
            <v>24.09638554</v>
          </cell>
          <cell r="BW2282">
            <v>53.212851409999999</v>
          </cell>
          <cell r="BX2282">
            <v>73.293172690000006</v>
          </cell>
          <cell r="BY2282">
            <v>98.19277108</v>
          </cell>
          <cell r="BZ2282">
            <v>0.80321285099999995</v>
          </cell>
          <cell r="CA2282">
            <v>21.485943779999999</v>
          </cell>
          <cell r="CB2282">
            <v>47.188755020000002</v>
          </cell>
          <cell r="CC2282">
            <v>74.297188759999997</v>
          </cell>
          <cell r="CD2282">
            <v>99.799196789999996</v>
          </cell>
          <cell r="CE2282">
            <v>0.40160642600000002</v>
          </cell>
          <cell r="CF2282">
            <v>26.506024100000001</v>
          </cell>
          <cell r="CG2282">
            <v>52.20883534</v>
          </cell>
          <cell r="CH2282">
            <v>77.710843370000006</v>
          </cell>
          <cell r="CI2282">
            <v>100</v>
          </cell>
          <cell r="CJ2282">
            <v>0.20080321300000001</v>
          </cell>
          <cell r="CK2282">
            <v>27.710843369999999</v>
          </cell>
          <cell r="CL2282">
            <v>52.008032129999997</v>
          </cell>
          <cell r="CM2282">
            <v>70.883534139999995</v>
          </cell>
          <cell r="CN2282">
            <v>98.19277108</v>
          </cell>
          <cell r="CO2282">
            <v>0.602409639</v>
          </cell>
          <cell r="CP2282">
            <v>21.285140559999999</v>
          </cell>
          <cell r="CQ2282">
            <v>48.995983940000002</v>
          </cell>
          <cell r="CR2282">
            <v>76.305220879999993</v>
          </cell>
          <cell r="CS2282">
            <v>100</v>
          </cell>
          <cell r="CT2282">
            <v>1.004016064</v>
          </cell>
          <cell r="CU2282">
            <v>25.301204819999999</v>
          </cell>
          <cell r="CV2282">
            <v>46.586345379999997</v>
          </cell>
          <cell r="CW2282">
            <v>78.915662650000002</v>
          </cell>
          <cell r="CX2282">
            <v>98.795180720000005</v>
          </cell>
          <cell r="CY2282">
            <v>0.20080321300000001</v>
          </cell>
          <cell r="CZ2282">
            <v>27.510040159999999</v>
          </cell>
          <cell r="DA2282">
            <v>51.606425700000003</v>
          </cell>
          <cell r="DB2282">
            <v>69.678714859999999</v>
          </cell>
          <cell r="DC2282">
            <v>99.598393569999999</v>
          </cell>
          <cell r="DD2282">
            <v>0.40160642600000002</v>
          </cell>
          <cell r="DE2282">
            <v>26.907630520000001</v>
          </cell>
          <cell r="DF2282">
            <v>52.811244979999998</v>
          </cell>
          <cell r="DG2282">
            <v>78.313253009999997</v>
          </cell>
          <cell r="DH2282">
            <v>100</v>
          </cell>
          <cell r="DI2282">
            <v>0.80321285099999995</v>
          </cell>
          <cell r="DJ2282">
            <v>24.497991970000001</v>
          </cell>
          <cell r="DK2282">
            <v>51.004016059999998</v>
          </cell>
          <cell r="DL2282">
            <v>73.293172690000006</v>
          </cell>
          <cell r="DM2282">
            <v>99.397590359999995</v>
          </cell>
          <cell r="DN2282">
            <v>0.20080321300000001</v>
          </cell>
          <cell r="DO2282">
            <v>21.285140559999999</v>
          </cell>
          <cell r="DP2282">
            <v>43.975903610000003</v>
          </cell>
          <cell r="DQ2282">
            <v>70.481927709999994</v>
          </cell>
          <cell r="DR2282">
            <v>99.598393569999999</v>
          </cell>
          <cell r="DS2282">
            <v>0.20080321300000001</v>
          </cell>
          <cell r="DT2282">
            <v>26.706827310000001</v>
          </cell>
          <cell r="DU2282">
            <v>51.606425700000003</v>
          </cell>
          <cell r="DV2282">
            <v>70.682730919999997</v>
          </cell>
          <cell r="DW2282">
            <v>99.598393569999999</v>
          </cell>
          <cell r="DX2282">
            <v>0.40160642600000002</v>
          </cell>
          <cell r="DY2282">
            <v>28.31325301</v>
          </cell>
          <cell r="DZ2282">
            <v>53.815261040000003</v>
          </cell>
          <cell r="EA2282">
            <v>78.714859439999998</v>
          </cell>
          <cell r="EB2282">
            <v>100</v>
          </cell>
          <cell r="EC2282">
            <v>0.80321285099999995</v>
          </cell>
          <cell r="ED2282">
            <v>21.485943779999999</v>
          </cell>
          <cell r="EE2282">
            <v>45.98393574</v>
          </cell>
          <cell r="EF2282">
            <v>74.09638554</v>
          </cell>
          <cell r="EG2282">
            <v>99.799196789999996</v>
          </cell>
          <cell r="EH2282">
            <v>0.40160642600000002</v>
          </cell>
          <cell r="EI2282">
            <v>26.30522088</v>
          </cell>
          <cell r="EJ2282">
            <v>52.20883534</v>
          </cell>
          <cell r="EK2282">
            <v>78.714859439999998</v>
          </cell>
        </row>
        <row r="2283">
          <cell r="B2283" t="str">
            <v>OAO338HLG</v>
          </cell>
          <cell r="C2283">
            <v>0.80482897399999997</v>
          </cell>
          <cell r="D2283">
            <v>21.327967810000001</v>
          </cell>
          <cell r="E2283">
            <v>45.875251509999998</v>
          </cell>
          <cell r="F2283">
            <v>74.647887319999995</v>
          </cell>
          <cell r="G2283">
            <v>99.798792759999998</v>
          </cell>
          <cell r="H2283">
            <v>0.40241448699999999</v>
          </cell>
          <cell r="I2283">
            <v>26.358148889999999</v>
          </cell>
          <cell r="J2283">
            <v>52.716297789999999</v>
          </cell>
          <cell r="K2283">
            <v>77.263581490000007</v>
          </cell>
          <cell r="L2283">
            <v>100</v>
          </cell>
          <cell r="M2283">
            <v>0.20120724300000001</v>
          </cell>
          <cell r="N2283">
            <v>27.56539235</v>
          </cell>
          <cell r="O2283">
            <v>51.71026157</v>
          </cell>
          <cell r="P2283">
            <v>70.623742449999995</v>
          </cell>
          <cell r="Q2283">
            <v>98.189134809999999</v>
          </cell>
          <cell r="R2283">
            <v>0.60362172999999997</v>
          </cell>
          <cell r="S2283">
            <v>24.346076459999999</v>
          </cell>
          <cell r="T2283">
            <v>50.905432599999997</v>
          </cell>
          <cell r="U2283">
            <v>79.275653919999996</v>
          </cell>
          <cell r="V2283">
            <v>100</v>
          </cell>
          <cell r="W2283">
            <v>0.20120724300000001</v>
          </cell>
          <cell r="X2283">
            <v>26.15694165</v>
          </cell>
          <cell r="Y2283">
            <v>46.680080480000001</v>
          </cell>
          <cell r="Z2283">
            <v>68.812877259999993</v>
          </cell>
          <cell r="AA2283">
            <v>98.993963780000001</v>
          </cell>
          <cell r="AB2283">
            <v>2.0120724349999999</v>
          </cell>
          <cell r="AC2283">
            <v>23.742454729999999</v>
          </cell>
          <cell r="AD2283">
            <v>51.911468810000002</v>
          </cell>
          <cell r="AE2283">
            <v>71.026156940000007</v>
          </cell>
          <cell r="AF2283">
            <v>99.597585510000002</v>
          </cell>
          <cell r="AG2283">
            <v>0.40241448699999999</v>
          </cell>
          <cell r="AH2283">
            <v>25.150905430000002</v>
          </cell>
          <cell r="AI2283">
            <v>49.295774649999998</v>
          </cell>
          <cell r="AJ2283">
            <v>77.665995980000005</v>
          </cell>
          <cell r="AK2283">
            <v>100</v>
          </cell>
          <cell r="AL2283">
            <v>0.20120724300000001</v>
          </cell>
          <cell r="AM2283">
            <v>20.925553319999999</v>
          </cell>
          <cell r="AN2283">
            <v>45.47283702</v>
          </cell>
          <cell r="AO2283">
            <v>66.398390340000006</v>
          </cell>
          <cell r="AP2283">
            <v>96.57947686</v>
          </cell>
          <cell r="AQ2283">
            <v>2.0120724349999999</v>
          </cell>
          <cell r="AR2283">
            <v>23.742454729999999</v>
          </cell>
          <cell r="AS2283">
            <v>52.917505030000001</v>
          </cell>
          <cell r="AT2283">
            <v>71.830985920000003</v>
          </cell>
          <cell r="AU2283">
            <v>99.597585510000002</v>
          </cell>
          <cell r="AV2283">
            <v>0.60362172999999997</v>
          </cell>
          <cell r="AW2283">
            <v>22.535211270000001</v>
          </cell>
          <cell r="AX2283">
            <v>51.10663984</v>
          </cell>
          <cell r="AY2283">
            <v>79.275653919999996</v>
          </cell>
          <cell r="AZ2283">
            <v>100</v>
          </cell>
          <cell r="BA2283">
            <v>0.40241448699999999</v>
          </cell>
          <cell r="BB2283">
            <v>26.15694165</v>
          </cell>
          <cell r="BC2283">
            <v>44.265593559999999</v>
          </cell>
          <cell r="BD2283">
            <v>70.020120719999994</v>
          </cell>
          <cell r="BE2283">
            <v>98.993963780000001</v>
          </cell>
          <cell r="BF2283">
            <v>0.20120724300000001</v>
          </cell>
          <cell r="BG2283">
            <v>26.559356139999998</v>
          </cell>
          <cell r="BH2283">
            <v>51.509054329999998</v>
          </cell>
          <cell r="BI2283">
            <v>70.623742449999995</v>
          </cell>
          <cell r="BJ2283">
            <v>99.597585510000002</v>
          </cell>
          <cell r="BK2283">
            <v>0.60362172999999997</v>
          </cell>
          <cell r="BL2283">
            <v>22.937625749999999</v>
          </cell>
          <cell r="BM2283">
            <v>49.094567400000003</v>
          </cell>
          <cell r="BN2283">
            <v>77.062374250000005</v>
          </cell>
          <cell r="BO2283">
            <v>100</v>
          </cell>
          <cell r="BP2283">
            <v>0.20120724300000001</v>
          </cell>
          <cell r="BQ2283">
            <v>27.162977869999999</v>
          </cell>
          <cell r="BR2283">
            <v>48.490945670000002</v>
          </cell>
          <cell r="BS2283">
            <v>67.605633800000007</v>
          </cell>
          <cell r="BT2283">
            <v>99.597585510000002</v>
          </cell>
          <cell r="BU2283">
            <v>5.0301810869999999</v>
          </cell>
          <cell r="BV2283">
            <v>23.943661970000001</v>
          </cell>
          <cell r="BW2283">
            <v>53.118712270000003</v>
          </cell>
          <cell r="BX2283">
            <v>73.239436620000006</v>
          </cell>
          <cell r="BY2283">
            <v>98.189134809999999</v>
          </cell>
          <cell r="BZ2283">
            <v>0.80482897399999997</v>
          </cell>
          <cell r="CA2283">
            <v>21.327967810000001</v>
          </cell>
          <cell r="CB2283">
            <v>47.082494969999999</v>
          </cell>
          <cell r="CC2283">
            <v>74.245472840000005</v>
          </cell>
          <cell r="CD2283">
            <v>99.798792759999998</v>
          </cell>
          <cell r="CE2283">
            <v>0.40241448699999999</v>
          </cell>
          <cell r="CF2283">
            <v>26.358148889999999</v>
          </cell>
          <cell r="CG2283">
            <v>52.112676059999998</v>
          </cell>
          <cell r="CH2283">
            <v>77.665995980000005</v>
          </cell>
          <cell r="CI2283">
            <v>100</v>
          </cell>
          <cell r="CJ2283">
            <v>0.20120724300000001</v>
          </cell>
          <cell r="CK2283">
            <v>27.56539235</v>
          </cell>
          <cell r="CL2283">
            <v>51.911468810000002</v>
          </cell>
          <cell r="CM2283">
            <v>70.824949700000005</v>
          </cell>
          <cell r="CN2283">
            <v>98.189134809999999</v>
          </cell>
          <cell r="CO2283">
            <v>0.60362172999999997</v>
          </cell>
          <cell r="CP2283">
            <v>21.327967810000001</v>
          </cell>
          <cell r="CQ2283">
            <v>48.89336016</v>
          </cell>
          <cell r="CR2283">
            <v>76.257545269999994</v>
          </cell>
          <cell r="CS2283">
            <v>100</v>
          </cell>
          <cell r="CT2283">
            <v>1.0060362169999999</v>
          </cell>
          <cell r="CU2283">
            <v>25.150905430000002</v>
          </cell>
          <cell r="CV2283">
            <v>46.478873239999999</v>
          </cell>
          <cell r="CW2283">
            <v>78.873239440000006</v>
          </cell>
          <cell r="CX2283">
            <v>98.792756539999999</v>
          </cell>
          <cell r="CY2283">
            <v>0.20120724300000001</v>
          </cell>
          <cell r="CZ2283">
            <v>27.364185110000001</v>
          </cell>
          <cell r="DA2283">
            <v>51.509054329999998</v>
          </cell>
          <cell r="DB2283">
            <v>69.617706240000004</v>
          </cell>
          <cell r="DC2283">
            <v>99.597585510000002</v>
          </cell>
          <cell r="DD2283">
            <v>0.40241448699999999</v>
          </cell>
          <cell r="DE2283">
            <v>26.760563380000001</v>
          </cell>
          <cell r="DF2283">
            <v>52.716297789999999</v>
          </cell>
          <cell r="DG2283">
            <v>78.269617710000006</v>
          </cell>
          <cell r="DH2283">
            <v>100</v>
          </cell>
          <cell r="DI2283">
            <v>0.80482897399999997</v>
          </cell>
          <cell r="DJ2283">
            <v>24.346076459999999</v>
          </cell>
          <cell r="DK2283">
            <v>50.905432599999997</v>
          </cell>
          <cell r="DL2283">
            <v>73.843058350000007</v>
          </cell>
          <cell r="DM2283">
            <v>99.39637827</v>
          </cell>
          <cell r="DN2283">
            <v>0.20120724300000001</v>
          </cell>
          <cell r="DO2283">
            <v>22.13279678</v>
          </cell>
          <cell r="DP2283">
            <v>44.265593559999999</v>
          </cell>
          <cell r="DQ2283">
            <v>70.422535210000007</v>
          </cell>
          <cell r="DR2283">
            <v>99.597585510000002</v>
          </cell>
          <cell r="DS2283">
            <v>0.20120724300000001</v>
          </cell>
          <cell r="DT2283">
            <v>26.559356139999998</v>
          </cell>
          <cell r="DU2283">
            <v>51.509054329999998</v>
          </cell>
          <cell r="DV2283">
            <v>70.623742449999995</v>
          </cell>
          <cell r="DW2283">
            <v>99.597585510000002</v>
          </cell>
          <cell r="DX2283">
            <v>0.40241448699999999</v>
          </cell>
          <cell r="DY2283">
            <v>28.16901408</v>
          </cell>
          <cell r="DZ2283">
            <v>53.722333999999996</v>
          </cell>
          <cell r="EA2283">
            <v>78.672032189999996</v>
          </cell>
          <cell r="EB2283">
            <v>100</v>
          </cell>
          <cell r="EC2283">
            <v>0.80482897399999997</v>
          </cell>
          <cell r="ED2283">
            <v>22.334004019999998</v>
          </cell>
          <cell r="EE2283">
            <v>45.875251509999998</v>
          </cell>
          <cell r="EF2283">
            <v>74.044265589999995</v>
          </cell>
          <cell r="EG2283">
            <v>99.798792759999998</v>
          </cell>
          <cell r="EH2283">
            <v>0.40241448699999999</v>
          </cell>
          <cell r="EI2283">
            <v>26.15694165</v>
          </cell>
          <cell r="EJ2283">
            <v>52.112676059999998</v>
          </cell>
          <cell r="EK2283">
            <v>78.672032189999996</v>
          </cell>
        </row>
        <row r="2284">
          <cell r="B2284" t="str">
            <v>YQK651ZJP</v>
          </cell>
          <cell r="C2284">
            <v>0.80321285099999995</v>
          </cell>
          <cell r="D2284">
            <v>21.485943779999999</v>
          </cell>
          <cell r="E2284">
            <v>45.98393574</v>
          </cell>
          <cell r="F2284">
            <v>74.698795180000005</v>
          </cell>
          <cell r="G2284">
            <v>99.799196789999996</v>
          </cell>
          <cell r="H2284">
            <v>0.40160642600000002</v>
          </cell>
          <cell r="I2284">
            <v>26.506024100000001</v>
          </cell>
          <cell r="J2284">
            <v>52.811244979999998</v>
          </cell>
          <cell r="K2284">
            <v>77.710843370000006</v>
          </cell>
          <cell r="L2284">
            <v>100</v>
          </cell>
          <cell r="M2284">
            <v>0.20080321300000001</v>
          </cell>
          <cell r="N2284">
            <v>27.710843369999999</v>
          </cell>
          <cell r="O2284">
            <v>52.008032129999997</v>
          </cell>
          <cell r="P2284">
            <v>70.682730919999997</v>
          </cell>
          <cell r="Q2284">
            <v>98.19277108</v>
          </cell>
          <cell r="R2284">
            <v>0.602409639</v>
          </cell>
          <cell r="S2284">
            <v>23.092369479999999</v>
          </cell>
          <cell r="T2284">
            <v>50.602409639999998</v>
          </cell>
          <cell r="U2284">
            <v>79.317269080000003</v>
          </cell>
          <cell r="V2284">
            <v>100</v>
          </cell>
          <cell r="W2284">
            <v>0.20080321300000001</v>
          </cell>
          <cell r="X2284">
            <v>25.90361446</v>
          </cell>
          <cell r="Y2284">
            <v>45.98393574</v>
          </cell>
          <cell r="Z2284">
            <v>68.875502010000005</v>
          </cell>
          <cell r="AA2284">
            <v>98.995983940000002</v>
          </cell>
          <cell r="AB2284">
            <v>2.0080321290000001</v>
          </cell>
          <cell r="AC2284">
            <v>24.09638554</v>
          </cell>
          <cell r="AD2284">
            <v>53.012048190000002</v>
          </cell>
          <cell r="AE2284">
            <v>71.084337349999998</v>
          </cell>
          <cell r="AF2284">
            <v>99.598393569999999</v>
          </cell>
          <cell r="AG2284">
            <v>0.40160642600000002</v>
          </cell>
          <cell r="AH2284">
            <v>25.100401609999999</v>
          </cell>
          <cell r="AI2284">
            <v>49.196787149999999</v>
          </cell>
          <cell r="AJ2284">
            <v>77.710843370000006</v>
          </cell>
          <cell r="AK2284">
            <v>100</v>
          </cell>
          <cell r="AL2284">
            <v>0.20080321300000001</v>
          </cell>
          <cell r="AM2284">
            <v>21.084337349999998</v>
          </cell>
          <cell r="AN2284">
            <v>45.582329319999999</v>
          </cell>
          <cell r="AO2284">
            <v>66.867469880000002</v>
          </cell>
          <cell r="AP2284">
            <v>96.586345379999997</v>
          </cell>
          <cell r="AQ2284">
            <v>2.0080321290000001</v>
          </cell>
          <cell r="AR2284">
            <v>23.89558233</v>
          </cell>
          <cell r="AS2284">
            <v>53.212851409999999</v>
          </cell>
          <cell r="AT2284">
            <v>71.084337349999998</v>
          </cell>
          <cell r="AU2284">
            <v>99.598393569999999</v>
          </cell>
          <cell r="AV2284">
            <v>0.602409639</v>
          </cell>
          <cell r="AW2284">
            <v>22.690763050000001</v>
          </cell>
          <cell r="AX2284">
            <v>51.204819280000002</v>
          </cell>
          <cell r="AY2284">
            <v>79.518072290000006</v>
          </cell>
          <cell r="AZ2284">
            <v>100</v>
          </cell>
          <cell r="BA2284">
            <v>0.40160642600000002</v>
          </cell>
          <cell r="BB2284">
            <v>25.90361446</v>
          </cell>
          <cell r="BC2284">
            <v>44.377510039999997</v>
          </cell>
          <cell r="BD2284">
            <v>70.080321290000001</v>
          </cell>
          <cell r="BE2284">
            <v>98.995983940000002</v>
          </cell>
          <cell r="BF2284">
            <v>0.20080321300000001</v>
          </cell>
          <cell r="BG2284">
            <v>27.309236949999999</v>
          </cell>
          <cell r="BH2284">
            <v>51.80722892</v>
          </cell>
          <cell r="BI2284">
            <v>70.682730919999997</v>
          </cell>
          <cell r="BJ2284">
            <v>99.598393569999999</v>
          </cell>
          <cell r="BK2284">
            <v>0.602409639</v>
          </cell>
          <cell r="BL2284">
            <v>22.891566269999998</v>
          </cell>
          <cell r="BM2284">
            <v>48.995983940000002</v>
          </cell>
          <cell r="BN2284">
            <v>77.108433730000002</v>
          </cell>
          <cell r="BO2284">
            <v>100</v>
          </cell>
          <cell r="BP2284">
            <v>0.20080321300000001</v>
          </cell>
          <cell r="BQ2284">
            <v>27.510040159999999</v>
          </cell>
          <cell r="BR2284">
            <v>50.401606430000001</v>
          </cell>
          <cell r="BS2284">
            <v>68.473895580000004</v>
          </cell>
          <cell r="BT2284">
            <v>99.598393569999999</v>
          </cell>
          <cell r="BU2284">
            <v>5.020080321</v>
          </cell>
          <cell r="BV2284">
            <v>24.09638554</v>
          </cell>
          <cell r="BW2284">
            <v>53.212851409999999</v>
          </cell>
          <cell r="BX2284">
            <v>73.293172690000006</v>
          </cell>
          <cell r="BY2284">
            <v>98.19277108</v>
          </cell>
          <cell r="BZ2284">
            <v>0.80321285099999995</v>
          </cell>
          <cell r="CA2284">
            <v>21.485943779999999</v>
          </cell>
          <cell r="CB2284">
            <v>47.188755020000002</v>
          </cell>
          <cell r="CC2284">
            <v>74.297188759999997</v>
          </cell>
          <cell r="CD2284">
            <v>99.799196789999996</v>
          </cell>
          <cell r="CE2284">
            <v>0.40160642600000002</v>
          </cell>
          <cell r="CF2284">
            <v>26.506024100000001</v>
          </cell>
          <cell r="CG2284">
            <v>52.20883534</v>
          </cell>
          <cell r="CH2284">
            <v>77.710843370000006</v>
          </cell>
          <cell r="CI2284">
            <v>100</v>
          </cell>
          <cell r="CJ2284">
            <v>0.20080321300000001</v>
          </cell>
          <cell r="CK2284">
            <v>28.714859440000001</v>
          </cell>
          <cell r="CL2284">
            <v>53.012048190000002</v>
          </cell>
          <cell r="CM2284">
            <v>70.883534139999995</v>
          </cell>
          <cell r="CN2284">
            <v>98.19277108</v>
          </cell>
          <cell r="CO2284">
            <v>0.602409639</v>
          </cell>
          <cell r="CP2284">
            <v>21.285140559999999</v>
          </cell>
          <cell r="CQ2284">
            <v>48.795180719999998</v>
          </cell>
          <cell r="CR2284">
            <v>76.305220879999993</v>
          </cell>
          <cell r="CS2284">
            <v>100</v>
          </cell>
          <cell r="CT2284">
            <v>1.004016064</v>
          </cell>
          <cell r="CU2284">
            <v>25.301204819999999</v>
          </cell>
          <cell r="CV2284">
            <v>46.586345379999997</v>
          </cell>
          <cell r="CW2284">
            <v>78.915662650000002</v>
          </cell>
          <cell r="CX2284">
            <v>98.795180720000005</v>
          </cell>
          <cell r="CY2284">
            <v>0.20080321300000001</v>
          </cell>
          <cell r="CZ2284">
            <v>27.510040159999999</v>
          </cell>
          <cell r="DA2284">
            <v>51.80722892</v>
          </cell>
          <cell r="DB2284">
            <v>69.678714859999999</v>
          </cell>
          <cell r="DC2284">
            <v>99.598393569999999</v>
          </cell>
          <cell r="DD2284">
            <v>0.40160642600000002</v>
          </cell>
          <cell r="DE2284">
            <v>26.506024100000001</v>
          </cell>
          <cell r="DF2284">
            <v>52.610441770000001</v>
          </cell>
          <cell r="DG2284">
            <v>78.714859439999998</v>
          </cell>
          <cell r="DH2284">
            <v>100</v>
          </cell>
          <cell r="DI2284">
            <v>0.80321285099999995</v>
          </cell>
          <cell r="DJ2284">
            <v>24.899598390000001</v>
          </cell>
          <cell r="DK2284">
            <v>51.405622489999999</v>
          </cell>
          <cell r="DL2284">
            <v>73.293172690000006</v>
          </cell>
          <cell r="DM2284">
            <v>99.397590359999995</v>
          </cell>
          <cell r="DN2284">
            <v>0.20080321300000001</v>
          </cell>
          <cell r="DO2284">
            <v>21.084337349999998</v>
          </cell>
          <cell r="DP2284">
            <v>43.373493979999999</v>
          </cell>
          <cell r="DQ2284">
            <v>70.481927709999994</v>
          </cell>
          <cell r="DR2284">
            <v>99.598393569999999</v>
          </cell>
          <cell r="DS2284">
            <v>0.20080321300000001</v>
          </cell>
          <cell r="DT2284">
            <v>27.309236949999999</v>
          </cell>
          <cell r="DU2284">
            <v>51.80722892</v>
          </cell>
          <cell r="DV2284">
            <v>70.682730919999997</v>
          </cell>
          <cell r="DW2284">
            <v>99.598393569999999</v>
          </cell>
          <cell r="DX2284">
            <v>0.40160642600000002</v>
          </cell>
          <cell r="DY2284">
            <v>28.31325301</v>
          </cell>
          <cell r="DZ2284">
            <v>53.815261040000003</v>
          </cell>
          <cell r="EA2284">
            <v>78.915662650000002</v>
          </cell>
          <cell r="EB2284">
            <v>100</v>
          </cell>
          <cell r="EC2284">
            <v>0.80321285099999995</v>
          </cell>
          <cell r="ED2284">
            <v>21.485943779999999</v>
          </cell>
          <cell r="EE2284">
            <v>45.98393574</v>
          </cell>
          <cell r="EF2284">
            <v>74.09638554</v>
          </cell>
          <cell r="EG2284">
            <v>99.799196789999996</v>
          </cell>
          <cell r="EH2284">
            <v>0.40160642600000002</v>
          </cell>
          <cell r="EI2284">
            <v>26.30522088</v>
          </cell>
          <cell r="EJ2284">
            <v>51.204819280000002</v>
          </cell>
          <cell r="EK2284">
            <v>78.714859439999998</v>
          </cell>
        </row>
        <row r="2285">
          <cell r="B2285" t="str">
            <v>HRK572SXN</v>
          </cell>
          <cell r="C2285">
            <v>0.80321285099999995</v>
          </cell>
          <cell r="D2285">
            <v>22.690763050000001</v>
          </cell>
          <cell r="E2285">
            <v>47.188755020000002</v>
          </cell>
          <cell r="F2285">
            <v>75.301204819999995</v>
          </cell>
          <cell r="G2285">
            <v>99.799196789999996</v>
          </cell>
          <cell r="H2285">
            <v>0.40160642600000002</v>
          </cell>
          <cell r="I2285">
            <v>26.30522088</v>
          </cell>
          <cell r="J2285">
            <v>52.610441770000001</v>
          </cell>
          <cell r="K2285">
            <v>76.907630519999998</v>
          </cell>
          <cell r="L2285">
            <v>100</v>
          </cell>
          <cell r="M2285">
            <v>0.20080321300000001</v>
          </cell>
          <cell r="N2285">
            <v>27.309236949999999</v>
          </cell>
          <cell r="O2285">
            <v>51.606425700000003</v>
          </cell>
          <cell r="P2285">
            <v>70.682730919999997</v>
          </cell>
          <cell r="Q2285">
            <v>98.19277108</v>
          </cell>
          <cell r="R2285">
            <v>0.602409639</v>
          </cell>
          <cell r="S2285">
            <v>24.497991970000001</v>
          </cell>
          <cell r="T2285">
            <v>50.602409639999998</v>
          </cell>
          <cell r="U2285">
            <v>79.317269080000003</v>
          </cell>
          <cell r="V2285">
            <v>100</v>
          </cell>
          <cell r="W2285">
            <v>0.20080321300000001</v>
          </cell>
          <cell r="X2285">
            <v>26.30522088</v>
          </cell>
          <cell r="Y2285">
            <v>47.389558229999999</v>
          </cell>
          <cell r="Z2285">
            <v>70.481927709999994</v>
          </cell>
          <cell r="AA2285">
            <v>98.995983940000002</v>
          </cell>
          <cell r="AB2285">
            <v>2.0080321290000001</v>
          </cell>
          <cell r="AC2285">
            <v>22.289156630000001</v>
          </cell>
          <cell r="AD2285">
            <v>51.606425700000003</v>
          </cell>
          <cell r="AE2285">
            <v>70.883534139999995</v>
          </cell>
          <cell r="AF2285">
            <v>99.598393569999999</v>
          </cell>
          <cell r="AG2285">
            <v>0.40160642600000002</v>
          </cell>
          <cell r="AH2285">
            <v>25.100401609999999</v>
          </cell>
          <cell r="AI2285">
            <v>48.995983940000002</v>
          </cell>
          <cell r="AJ2285">
            <v>76.907630519999998</v>
          </cell>
          <cell r="AK2285">
            <v>100</v>
          </cell>
          <cell r="AL2285">
            <v>0.20080321300000001</v>
          </cell>
          <cell r="AM2285">
            <v>23.89558233</v>
          </cell>
          <cell r="AN2285">
            <v>47.991967870000003</v>
          </cell>
          <cell r="AO2285">
            <v>70.281124500000004</v>
          </cell>
          <cell r="AP2285">
            <v>96.586345379999997</v>
          </cell>
          <cell r="AQ2285">
            <v>2.0080321290000001</v>
          </cell>
          <cell r="AR2285">
            <v>22.289156630000001</v>
          </cell>
          <cell r="AS2285">
            <v>51.80722892</v>
          </cell>
          <cell r="AT2285">
            <v>70.883534139999995</v>
          </cell>
          <cell r="AU2285">
            <v>99.598393569999999</v>
          </cell>
          <cell r="AV2285">
            <v>0.602409639</v>
          </cell>
          <cell r="AW2285">
            <v>24.497991970000001</v>
          </cell>
          <cell r="AX2285">
            <v>54.819277110000002</v>
          </cell>
          <cell r="AY2285">
            <v>79.919678709999999</v>
          </cell>
          <cell r="AZ2285">
            <v>100</v>
          </cell>
          <cell r="BA2285">
            <v>0.40160642600000002</v>
          </cell>
          <cell r="BB2285">
            <v>25.301204819999999</v>
          </cell>
          <cell r="BC2285">
            <v>43.775100399999999</v>
          </cell>
          <cell r="BD2285">
            <v>69.879518070000003</v>
          </cell>
          <cell r="BE2285">
            <v>98.995983940000002</v>
          </cell>
          <cell r="BF2285">
            <v>0.20080321300000001</v>
          </cell>
          <cell r="BG2285">
            <v>23.89558233</v>
          </cell>
          <cell r="BH2285">
            <v>50.803212850000001</v>
          </cell>
          <cell r="BI2285">
            <v>70.682730919999997</v>
          </cell>
          <cell r="BJ2285">
            <v>99.598393569999999</v>
          </cell>
          <cell r="BK2285">
            <v>0.602409639</v>
          </cell>
          <cell r="BL2285">
            <v>23.092369479999999</v>
          </cell>
          <cell r="BM2285">
            <v>49.196787149999999</v>
          </cell>
          <cell r="BN2285">
            <v>77.108433730000002</v>
          </cell>
          <cell r="BO2285">
            <v>100</v>
          </cell>
          <cell r="BP2285">
            <v>0.20080321300000001</v>
          </cell>
          <cell r="BQ2285">
            <v>27.108433730000002</v>
          </cell>
          <cell r="BR2285">
            <v>51.405622489999999</v>
          </cell>
          <cell r="BS2285">
            <v>68.875502010000005</v>
          </cell>
          <cell r="BT2285">
            <v>99.598393569999999</v>
          </cell>
          <cell r="BU2285">
            <v>5.020080321</v>
          </cell>
          <cell r="BV2285">
            <v>24.09638554</v>
          </cell>
          <cell r="BW2285">
            <v>50.803212850000001</v>
          </cell>
          <cell r="BX2285">
            <v>69.678714859999999</v>
          </cell>
          <cell r="BY2285">
            <v>98.19277108</v>
          </cell>
          <cell r="BZ2285">
            <v>0.80321285099999995</v>
          </cell>
          <cell r="CA2285">
            <v>22.489959840000001</v>
          </cell>
          <cell r="CB2285">
            <v>48.19277108</v>
          </cell>
          <cell r="CC2285">
            <v>74.698795180000005</v>
          </cell>
          <cell r="CD2285">
            <v>99.799196789999996</v>
          </cell>
          <cell r="CE2285">
            <v>0.40160642600000002</v>
          </cell>
          <cell r="CF2285">
            <v>26.506024100000001</v>
          </cell>
          <cell r="CG2285">
            <v>50.401606430000001</v>
          </cell>
          <cell r="CH2285">
            <v>76.907630519999998</v>
          </cell>
          <cell r="CI2285">
            <v>100</v>
          </cell>
          <cell r="CJ2285">
            <v>0.20080321300000001</v>
          </cell>
          <cell r="CK2285">
            <v>27.510040159999999</v>
          </cell>
          <cell r="CL2285">
            <v>51.80722892</v>
          </cell>
          <cell r="CM2285">
            <v>70.883534139999995</v>
          </cell>
          <cell r="CN2285">
            <v>98.19277108</v>
          </cell>
          <cell r="CO2285">
            <v>0.602409639</v>
          </cell>
          <cell r="CP2285">
            <v>22.489959840000001</v>
          </cell>
          <cell r="CQ2285">
            <v>49.397590360000002</v>
          </cell>
          <cell r="CR2285">
            <v>76.907630519999998</v>
          </cell>
          <cell r="CS2285">
            <v>100</v>
          </cell>
          <cell r="CT2285">
            <v>1.004016064</v>
          </cell>
          <cell r="CU2285">
            <v>25.301204819999999</v>
          </cell>
          <cell r="CV2285">
            <v>45.783132530000003</v>
          </cell>
          <cell r="CW2285">
            <v>78.313253009999997</v>
          </cell>
          <cell r="CX2285">
            <v>98.795180720000005</v>
          </cell>
          <cell r="CY2285">
            <v>0.20080321300000001</v>
          </cell>
          <cell r="CZ2285">
            <v>27.108433730000002</v>
          </cell>
          <cell r="DA2285">
            <v>51.405622489999999</v>
          </cell>
          <cell r="DB2285">
            <v>69.678714859999999</v>
          </cell>
          <cell r="DC2285">
            <v>99.598393569999999</v>
          </cell>
          <cell r="DD2285">
            <v>0.40160642600000002</v>
          </cell>
          <cell r="DE2285">
            <v>26.506024100000001</v>
          </cell>
          <cell r="DF2285">
            <v>52.610441770000001</v>
          </cell>
          <cell r="DG2285">
            <v>77.710843370000006</v>
          </cell>
          <cell r="DH2285">
            <v>100</v>
          </cell>
          <cell r="DI2285">
            <v>0.80321285099999995</v>
          </cell>
          <cell r="DJ2285">
            <v>24.497991970000001</v>
          </cell>
          <cell r="DK2285">
            <v>51.004016059999998</v>
          </cell>
          <cell r="DL2285">
            <v>74.09638554</v>
          </cell>
          <cell r="DM2285">
            <v>99.397590359999995</v>
          </cell>
          <cell r="DN2285">
            <v>0.20080321300000001</v>
          </cell>
          <cell r="DO2285">
            <v>21.285140559999999</v>
          </cell>
          <cell r="DP2285">
            <v>44.377510039999997</v>
          </cell>
          <cell r="DQ2285">
            <v>70.481927709999994</v>
          </cell>
          <cell r="DR2285">
            <v>99.598393569999999</v>
          </cell>
          <cell r="DS2285">
            <v>0.20080321300000001</v>
          </cell>
          <cell r="DT2285">
            <v>23.89558233</v>
          </cell>
          <cell r="DU2285">
            <v>50.803212850000001</v>
          </cell>
          <cell r="DV2285">
            <v>70.682730919999997</v>
          </cell>
          <cell r="DW2285">
            <v>99.598393569999999</v>
          </cell>
          <cell r="DX2285">
            <v>0.40160642600000002</v>
          </cell>
          <cell r="DY2285">
            <v>26.907630520000001</v>
          </cell>
          <cell r="DZ2285">
            <v>52.811244979999998</v>
          </cell>
          <cell r="EA2285">
            <v>78.313253009999997</v>
          </cell>
          <cell r="EB2285">
            <v>100</v>
          </cell>
          <cell r="EC2285">
            <v>0.80321285099999995</v>
          </cell>
          <cell r="ED2285">
            <v>22.891566269999998</v>
          </cell>
          <cell r="EE2285">
            <v>47.389558229999999</v>
          </cell>
          <cell r="EF2285">
            <v>74.698795180000005</v>
          </cell>
          <cell r="EG2285">
            <v>99.799196789999996</v>
          </cell>
          <cell r="EH2285">
            <v>0.40160642600000002</v>
          </cell>
          <cell r="EI2285">
            <v>26.30522088</v>
          </cell>
          <cell r="EJ2285">
            <v>51.204819280000002</v>
          </cell>
          <cell r="EK2285">
            <v>77.710843370000006</v>
          </cell>
        </row>
        <row r="2286">
          <cell r="B2286" t="str">
            <v>ITR451EON</v>
          </cell>
          <cell r="C2286">
            <v>0.80321285099999995</v>
          </cell>
          <cell r="D2286">
            <v>22.690763050000001</v>
          </cell>
          <cell r="E2286">
            <v>47.188755020000002</v>
          </cell>
          <cell r="F2286">
            <v>75.301204819999995</v>
          </cell>
          <cell r="G2286">
            <v>99.799196789999996</v>
          </cell>
          <cell r="H2286">
            <v>0.40160642600000002</v>
          </cell>
          <cell r="I2286">
            <v>26.506024100000001</v>
          </cell>
          <cell r="J2286">
            <v>52.811244979999998</v>
          </cell>
          <cell r="K2286">
            <v>77.309236949999999</v>
          </cell>
          <cell r="L2286">
            <v>100</v>
          </cell>
          <cell r="M2286">
            <v>0.20080321300000001</v>
          </cell>
          <cell r="N2286">
            <v>27.309236949999999</v>
          </cell>
          <cell r="O2286">
            <v>51.606425700000003</v>
          </cell>
          <cell r="P2286">
            <v>70.682730919999997</v>
          </cell>
          <cell r="Q2286">
            <v>98.19277108</v>
          </cell>
          <cell r="R2286">
            <v>0.602409639</v>
          </cell>
          <cell r="S2286">
            <v>24.899598390000001</v>
          </cell>
          <cell r="T2286">
            <v>51.004016059999998</v>
          </cell>
          <cell r="U2286">
            <v>79.518072290000006</v>
          </cell>
          <cell r="V2286">
            <v>100</v>
          </cell>
          <cell r="W2286">
            <v>0.20080321300000001</v>
          </cell>
          <cell r="X2286">
            <v>26.30522088</v>
          </cell>
          <cell r="Y2286">
            <v>46.787148590000001</v>
          </cell>
          <cell r="Z2286">
            <v>69.879518070000003</v>
          </cell>
          <cell r="AA2286">
            <v>98.995983940000002</v>
          </cell>
          <cell r="AB2286">
            <v>2.0080321290000001</v>
          </cell>
          <cell r="AC2286">
            <v>22.289156630000001</v>
          </cell>
          <cell r="AD2286">
            <v>51.80722892</v>
          </cell>
          <cell r="AE2286">
            <v>70.883534139999995</v>
          </cell>
          <cell r="AF2286">
            <v>99.598393569999999</v>
          </cell>
          <cell r="AG2286">
            <v>0.40160642600000002</v>
          </cell>
          <cell r="AH2286">
            <v>25.301204819999999</v>
          </cell>
          <cell r="AI2286">
            <v>49.196787149999999</v>
          </cell>
          <cell r="AJ2286">
            <v>76.907630519999998</v>
          </cell>
          <cell r="AK2286">
            <v>100</v>
          </cell>
          <cell r="AL2286">
            <v>0.20080321300000001</v>
          </cell>
          <cell r="AM2286">
            <v>22.690763050000001</v>
          </cell>
          <cell r="AN2286">
            <v>45.98393574</v>
          </cell>
          <cell r="AO2286">
            <v>68.875502010000005</v>
          </cell>
          <cell r="AP2286">
            <v>96.586345379999997</v>
          </cell>
          <cell r="AQ2286">
            <v>2.0080321290000001</v>
          </cell>
          <cell r="AR2286">
            <v>22.08835341</v>
          </cell>
          <cell r="AS2286">
            <v>52.008032129999997</v>
          </cell>
          <cell r="AT2286">
            <v>71.084337349999998</v>
          </cell>
          <cell r="AU2286">
            <v>99.598393569999999</v>
          </cell>
          <cell r="AV2286">
            <v>0.602409639</v>
          </cell>
          <cell r="AW2286">
            <v>23.092369479999999</v>
          </cell>
          <cell r="AX2286">
            <v>54.819277110000002</v>
          </cell>
          <cell r="AY2286">
            <v>79.919678709999999</v>
          </cell>
          <cell r="AZ2286">
            <v>100</v>
          </cell>
          <cell r="BA2286">
            <v>0.40160642600000002</v>
          </cell>
          <cell r="BB2286">
            <v>25.90361446</v>
          </cell>
          <cell r="BC2286">
            <v>43.775100399999999</v>
          </cell>
          <cell r="BD2286">
            <v>68.674698800000002</v>
          </cell>
          <cell r="BE2286">
            <v>98.995983940000002</v>
          </cell>
          <cell r="BF2286">
            <v>0.20080321300000001</v>
          </cell>
          <cell r="BG2286">
            <v>23.89558233</v>
          </cell>
          <cell r="BH2286">
            <v>50.803212850000001</v>
          </cell>
          <cell r="BI2286">
            <v>70.682730919999997</v>
          </cell>
          <cell r="BJ2286">
            <v>99.598393569999999</v>
          </cell>
          <cell r="BK2286">
            <v>0.602409639</v>
          </cell>
          <cell r="BL2286">
            <v>23.092369479999999</v>
          </cell>
          <cell r="BM2286">
            <v>49.196787149999999</v>
          </cell>
          <cell r="BN2286">
            <v>77.108433730000002</v>
          </cell>
          <cell r="BO2286">
            <v>100</v>
          </cell>
          <cell r="BP2286">
            <v>0.20080321300000001</v>
          </cell>
          <cell r="BQ2286">
            <v>27.510040159999999</v>
          </cell>
          <cell r="BR2286">
            <v>50.401606430000001</v>
          </cell>
          <cell r="BS2286">
            <v>68.473895580000004</v>
          </cell>
          <cell r="BT2286">
            <v>99.598393569999999</v>
          </cell>
          <cell r="BU2286">
            <v>5.020080321</v>
          </cell>
          <cell r="BV2286">
            <v>23.293172689999999</v>
          </cell>
          <cell r="BW2286">
            <v>51.606425700000003</v>
          </cell>
          <cell r="BX2286">
            <v>69.678714859999999</v>
          </cell>
          <cell r="BY2286">
            <v>98.19277108</v>
          </cell>
          <cell r="BZ2286">
            <v>0.80321285099999995</v>
          </cell>
          <cell r="CA2286">
            <v>22.489959840000001</v>
          </cell>
          <cell r="CB2286">
            <v>48.19277108</v>
          </cell>
          <cell r="CC2286">
            <v>74.698795180000005</v>
          </cell>
          <cell r="CD2286">
            <v>99.799196789999996</v>
          </cell>
          <cell r="CE2286">
            <v>0.40160642600000002</v>
          </cell>
          <cell r="CF2286">
            <v>26.506024100000001</v>
          </cell>
          <cell r="CG2286">
            <v>52.20883534</v>
          </cell>
          <cell r="CH2286">
            <v>77.510040160000003</v>
          </cell>
          <cell r="CI2286">
            <v>100</v>
          </cell>
          <cell r="CJ2286">
            <v>0.20080321300000001</v>
          </cell>
          <cell r="CK2286">
            <v>27.510040159999999</v>
          </cell>
          <cell r="CL2286">
            <v>51.80722892</v>
          </cell>
          <cell r="CM2286">
            <v>70.883534139999995</v>
          </cell>
          <cell r="CN2286">
            <v>98.19277108</v>
          </cell>
          <cell r="CO2286">
            <v>0.602409639</v>
          </cell>
          <cell r="CP2286">
            <v>22.489959840000001</v>
          </cell>
          <cell r="CQ2286">
            <v>49.397590360000002</v>
          </cell>
          <cell r="CR2286">
            <v>76.907630519999998</v>
          </cell>
          <cell r="CS2286">
            <v>100</v>
          </cell>
          <cell r="CT2286">
            <v>1.004016064</v>
          </cell>
          <cell r="CU2286">
            <v>25.301204819999999</v>
          </cell>
          <cell r="CV2286">
            <v>45.783132530000003</v>
          </cell>
          <cell r="CW2286">
            <v>78.313253009999997</v>
          </cell>
          <cell r="CX2286">
            <v>98.795180720000005</v>
          </cell>
          <cell r="CY2286">
            <v>0.20080321300000001</v>
          </cell>
          <cell r="CZ2286">
            <v>27.108433730000002</v>
          </cell>
          <cell r="DA2286">
            <v>51.405622489999999</v>
          </cell>
          <cell r="DB2286">
            <v>69.678714859999999</v>
          </cell>
          <cell r="DC2286">
            <v>99.598393569999999</v>
          </cell>
          <cell r="DD2286">
            <v>0.40160642600000002</v>
          </cell>
          <cell r="DE2286">
            <v>26.907630520000001</v>
          </cell>
          <cell r="DF2286">
            <v>52.811244979999998</v>
          </cell>
          <cell r="DG2286">
            <v>78.313253009999997</v>
          </cell>
          <cell r="DH2286">
            <v>100</v>
          </cell>
          <cell r="DI2286">
            <v>0.80321285099999995</v>
          </cell>
          <cell r="DJ2286">
            <v>24.497991970000001</v>
          </cell>
          <cell r="DK2286">
            <v>51.004016059999998</v>
          </cell>
          <cell r="DL2286">
            <v>74.09638554</v>
          </cell>
          <cell r="DM2286">
            <v>99.397590359999995</v>
          </cell>
          <cell r="DN2286">
            <v>0.20080321300000001</v>
          </cell>
          <cell r="DO2286">
            <v>21.285140559999999</v>
          </cell>
          <cell r="DP2286">
            <v>43.975903610000003</v>
          </cell>
          <cell r="DQ2286">
            <v>70.281124500000004</v>
          </cell>
          <cell r="DR2286">
            <v>99.598393569999999</v>
          </cell>
          <cell r="DS2286">
            <v>0.20080321300000001</v>
          </cell>
          <cell r="DT2286">
            <v>23.89558233</v>
          </cell>
          <cell r="DU2286">
            <v>50.803212850000001</v>
          </cell>
          <cell r="DV2286">
            <v>70.682730919999997</v>
          </cell>
          <cell r="DW2286">
            <v>99.598393569999999</v>
          </cell>
          <cell r="DX2286">
            <v>0.40160642600000002</v>
          </cell>
          <cell r="DY2286">
            <v>28.31325301</v>
          </cell>
          <cell r="DZ2286">
            <v>53.815261040000003</v>
          </cell>
          <cell r="EA2286">
            <v>78.714859439999998</v>
          </cell>
          <cell r="EB2286">
            <v>100</v>
          </cell>
          <cell r="EC2286">
            <v>0.80321285099999995</v>
          </cell>
          <cell r="ED2286">
            <v>22.690763050000001</v>
          </cell>
          <cell r="EE2286">
            <v>47.188755020000002</v>
          </cell>
          <cell r="EF2286">
            <v>74.297188759999997</v>
          </cell>
          <cell r="EG2286">
            <v>99.799196789999996</v>
          </cell>
          <cell r="EH2286">
            <v>0.40160642600000002</v>
          </cell>
          <cell r="EI2286">
            <v>26.30522088</v>
          </cell>
          <cell r="EJ2286">
            <v>52.20883534</v>
          </cell>
          <cell r="EK2286">
            <v>78.313253009999997</v>
          </cell>
        </row>
        <row r="2287">
          <cell r="B2287" t="str">
            <v>ACL183SMY</v>
          </cell>
          <cell r="C2287">
            <v>0.80321285099999995</v>
          </cell>
          <cell r="D2287">
            <v>22.690763050000001</v>
          </cell>
          <cell r="E2287">
            <v>47.389558229999999</v>
          </cell>
          <cell r="F2287">
            <v>75.702811240000003</v>
          </cell>
          <cell r="G2287">
            <v>99.799196789999996</v>
          </cell>
          <cell r="H2287">
            <v>0.40160642600000002</v>
          </cell>
          <cell r="I2287">
            <v>26.30522088</v>
          </cell>
          <cell r="J2287">
            <v>52.610441770000001</v>
          </cell>
          <cell r="K2287">
            <v>75.90361446</v>
          </cell>
          <cell r="L2287">
            <v>100</v>
          </cell>
          <cell r="M2287">
            <v>0.20080321300000001</v>
          </cell>
          <cell r="N2287">
            <v>27.309236949999999</v>
          </cell>
          <cell r="O2287">
            <v>51.606425700000003</v>
          </cell>
          <cell r="P2287">
            <v>70.682730919999997</v>
          </cell>
          <cell r="Q2287">
            <v>98.19277108</v>
          </cell>
          <cell r="R2287">
            <v>0.602409639</v>
          </cell>
          <cell r="S2287">
            <v>24.899598390000001</v>
          </cell>
          <cell r="T2287">
            <v>51.004016059999998</v>
          </cell>
          <cell r="U2287">
            <v>79.518072290000006</v>
          </cell>
          <cell r="V2287">
            <v>100</v>
          </cell>
          <cell r="W2287">
            <v>0.20080321300000001</v>
          </cell>
          <cell r="X2287">
            <v>25.90361446</v>
          </cell>
          <cell r="Y2287">
            <v>46.787148590000001</v>
          </cell>
          <cell r="Z2287">
            <v>69.879518070000003</v>
          </cell>
          <cell r="AA2287">
            <v>98.995983940000002</v>
          </cell>
          <cell r="AB2287">
            <v>2.0080321290000001</v>
          </cell>
          <cell r="AC2287">
            <v>23.293172689999999</v>
          </cell>
          <cell r="AD2287">
            <v>51.80722892</v>
          </cell>
          <cell r="AE2287">
            <v>70.883534139999995</v>
          </cell>
          <cell r="AF2287">
            <v>99.598393569999999</v>
          </cell>
          <cell r="AG2287">
            <v>0.40160642600000002</v>
          </cell>
          <cell r="AH2287">
            <v>25.100401609999999</v>
          </cell>
          <cell r="AI2287">
            <v>48.995983940000002</v>
          </cell>
          <cell r="AJ2287">
            <v>76.907630519999998</v>
          </cell>
          <cell r="AK2287">
            <v>100</v>
          </cell>
          <cell r="AL2287">
            <v>0.20080321300000001</v>
          </cell>
          <cell r="AM2287">
            <v>22.690763050000001</v>
          </cell>
          <cell r="AN2287">
            <v>47.79116466</v>
          </cell>
          <cell r="AO2287">
            <v>70.281124500000004</v>
          </cell>
          <cell r="AP2287">
            <v>96.586345379999997</v>
          </cell>
          <cell r="AQ2287">
            <v>2.0080321290000001</v>
          </cell>
          <cell r="AR2287">
            <v>22.289156630000001</v>
          </cell>
          <cell r="AS2287">
            <v>52.008032129999997</v>
          </cell>
          <cell r="AT2287">
            <v>71.084337349999998</v>
          </cell>
          <cell r="AU2287">
            <v>99.598393569999999</v>
          </cell>
          <cell r="AV2287">
            <v>0.602409639</v>
          </cell>
          <cell r="AW2287">
            <v>24.497991970000001</v>
          </cell>
          <cell r="AX2287">
            <v>54.819277110000002</v>
          </cell>
          <cell r="AY2287">
            <v>79.919678709999999</v>
          </cell>
          <cell r="AZ2287">
            <v>100</v>
          </cell>
          <cell r="BA2287">
            <v>0.40160642600000002</v>
          </cell>
          <cell r="BB2287">
            <v>25.301204819999999</v>
          </cell>
          <cell r="BC2287">
            <v>43.775100399999999</v>
          </cell>
          <cell r="BD2287">
            <v>68.674698800000002</v>
          </cell>
          <cell r="BE2287">
            <v>98.995983940000002</v>
          </cell>
          <cell r="BF2287">
            <v>0.20080321300000001</v>
          </cell>
          <cell r="BG2287">
            <v>23.89558233</v>
          </cell>
          <cell r="BH2287">
            <v>50.803212850000001</v>
          </cell>
          <cell r="BI2287">
            <v>70.682730919999997</v>
          </cell>
          <cell r="BJ2287">
            <v>99.598393569999999</v>
          </cell>
          <cell r="BK2287">
            <v>0.602409639</v>
          </cell>
          <cell r="BL2287">
            <v>23.092369479999999</v>
          </cell>
          <cell r="BM2287">
            <v>49.196787149999999</v>
          </cell>
          <cell r="BN2287">
            <v>77.108433730000002</v>
          </cell>
          <cell r="BO2287">
            <v>100</v>
          </cell>
          <cell r="BP2287">
            <v>0.20080321300000001</v>
          </cell>
          <cell r="BQ2287">
            <v>27.108433730000002</v>
          </cell>
          <cell r="BR2287">
            <v>50.401606430000001</v>
          </cell>
          <cell r="BS2287">
            <v>68.473895580000004</v>
          </cell>
          <cell r="BT2287">
            <v>99.598393569999999</v>
          </cell>
          <cell r="BU2287">
            <v>5.020080321</v>
          </cell>
          <cell r="BV2287">
            <v>24.09638554</v>
          </cell>
          <cell r="BW2287">
            <v>51.606425700000003</v>
          </cell>
          <cell r="BX2287">
            <v>69.678714859999999</v>
          </cell>
          <cell r="BY2287">
            <v>98.19277108</v>
          </cell>
          <cell r="BZ2287">
            <v>0.80321285099999995</v>
          </cell>
          <cell r="CA2287">
            <v>22.489959840000001</v>
          </cell>
          <cell r="CB2287">
            <v>48.393574299999997</v>
          </cell>
          <cell r="CC2287">
            <v>75.301204819999995</v>
          </cell>
          <cell r="CD2287">
            <v>99.799196789999996</v>
          </cell>
          <cell r="CE2287">
            <v>0.40160642600000002</v>
          </cell>
          <cell r="CF2287">
            <v>26.506024100000001</v>
          </cell>
          <cell r="CG2287">
            <v>50.401606430000001</v>
          </cell>
          <cell r="CH2287">
            <v>76.907630519999998</v>
          </cell>
          <cell r="CI2287">
            <v>100</v>
          </cell>
          <cell r="CJ2287">
            <v>0.20080321300000001</v>
          </cell>
          <cell r="CK2287">
            <v>27.510040159999999</v>
          </cell>
          <cell r="CL2287">
            <v>51.80722892</v>
          </cell>
          <cell r="CM2287">
            <v>70.883534139999995</v>
          </cell>
          <cell r="CN2287">
            <v>98.19277108</v>
          </cell>
          <cell r="CO2287">
            <v>0.602409639</v>
          </cell>
          <cell r="CP2287">
            <v>21.485943779999999</v>
          </cell>
          <cell r="CQ2287">
            <v>49.196787149999999</v>
          </cell>
          <cell r="CR2287">
            <v>76.305220879999993</v>
          </cell>
          <cell r="CS2287">
            <v>100</v>
          </cell>
          <cell r="CT2287">
            <v>1.004016064</v>
          </cell>
          <cell r="CU2287">
            <v>26.10441767</v>
          </cell>
          <cell r="CV2287">
            <v>46.586345379999997</v>
          </cell>
          <cell r="CW2287">
            <v>78.915662650000002</v>
          </cell>
          <cell r="CX2287">
            <v>98.795180720000005</v>
          </cell>
          <cell r="CY2287">
            <v>0.20080321300000001</v>
          </cell>
          <cell r="CZ2287">
            <v>27.108433730000002</v>
          </cell>
          <cell r="DA2287">
            <v>51.405622489999999</v>
          </cell>
          <cell r="DB2287">
            <v>69.678714859999999</v>
          </cell>
          <cell r="DC2287">
            <v>99.598393569999999</v>
          </cell>
          <cell r="DD2287">
            <v>0.40160642600000002</v>
          </cell>
          <cell r="DE2287">
            <v>26.506024100000001</v>
          </cell>
          <cell r="DF2287">
            <v>52.20883534</v>
          </cell>
          <cell r="DG2287">
            <v>75.90361446</v>
          </cell>
          <cell r="DH2287">
            <v>100</v>
          </cell>
          <cell r="DI2287">
            <v>0.80321285099999995</v>
          </cell>
          <cell r="DJ2287">
            <v>24.899598390000001</v>
          </cell>
          <cell r="DK2287">
            <v>51.606425700000003</v>
          </cell>
          <cell r="DL2287">
            <v>74.698795180000005</v>
          </cell>
          <cell r="DM2287">
            <v>99.799196789999996</v>
          </cell>
          <cell r="DN2287">
            <v>0.20080321300000001</v>
          </cell>
          <cell r="DO2287">
            <v>21.285140559999999</v>
          </cell>
          <cell r="DP2287">
            <v>43.975903610000003</v>
          </cell>
          <cell r="DQ2287">
            <v>70.281124500000004</v>
          </cell>
          <cell r="DR2287">
            <v>99.598393569999999</v>
          </cell>
          <cell r="DS2287">
            <v>0.20080321300000001</v>
          </cell>
          <cell r="DT2287">
            <v>23.89558233</v>
          </cell>
          <cell r="DU2287">
            <v>50.803212850000001</v>
          </cell>
          <cell r="DV2287">
            <v>70.682730919999997</v>
          </cell>
          <cell r="DW2287">
            <v>99.598393569999999</v>
          </cell>
          <cell r="DX2287">
            <v>0.40160642600000002</v>
          </cell>
          <cell r="DY2287">
            <v>26.907630520000001</v>
          </cell>
          <cell r="DZ2287">
            <v>52.811244979999998</v>
          </cell>
          <cell r="EA2287">
            <v>77.710843370000006</v>
          </cell>
          <cell r="EB2287">
            <v>100</v>
          </cell>
          <cell r="EC2287">
            <v>0.80321285099999995</v>
          </cell>
          <cell r="ED2287">
            <v>22.891566269999998</v>
          </cell>
          <cell r="EE2287">
            <v>47.389558229999999</v>
          </cell>
          <cell r="EF2287">
            <v>74.698795180000005</v>
          </cell>
          <cell r="EG2287">
            <v>99.799196789999996</v>
          </cell>
          <cell r="EH2287">
            <v>0.40160642600000002</v>
          </cell>
          <cell r="EI2287">
            <v>26.10441767</v>
          </cell>
          <cell r="EJ2287">
            <v>50.401606430000001</v>
          </cell>
          <cell r="EK2287">
            <v>76.907630519999998</v>
          </cell>
        </row>
        <row r="2288">
          <cell r="B2288" t="str">
            <v>WMT399XQJ</v>
          </cell>
          <cell r="C2288">
            <v>0.80321285099999995</v>
          </cell>
          <cell r="D2288">
            <v>22.690763050000001</v>
          </cell>
          <cell r="E2288">
            <v>47.188755020000002</v>
          </cell>
          <cell r="F2288">
            <v>75.301204819999995</v>
          </cell>
          <cell r="G2288">
            <v>99.799196789999996</v>
          </cell>
          <cell r="H2288">
            <v>0.40160642600000002</v>
          </cell>
          <cell r="I2288">
            <v>26.506024100000001</v>
          </cell>
          <cell r="J2288">
            <v>52.811244979999998</v>
          </cell>
          <cell r="K2288">
            <v>77.309236949999999</v>
          </cell>
          <cell r="L2288">
            <v>100</v>
          </cell>
          <cell r="M2288">
            <v>0.20080321300000001</v>
          </cell>
          <cell r="N2288">
            <v>27.309236949999999</v>
          </cell>
          <cell r="O2288">
            <v>51.606425700000003</v>
          </cell>
          <cell r="P2288">
            <v>70.682730919999997</v>
          </cell>
          <cell r="Q2288">
            <v>98.19277108</v>
          </cell>
          <cell r="R2288">
            <v>0.602409639</v>
          </cell>
          <cell r="S2288">
            <v>24.497991970000001</v>
          </cell>
          <cell r="T2288">
            <v>50.602409639999998</v>
          </cell>
          <cell r="U2288">
            <v>79.116465860000005</v>
          </cell>
          <cell r="V2288">
            <v>100</v>
          </cell>
          <cell r="W2288">
            <v>0.20080321300000001</v>
          </cell>
          <cell r="X2288">
            <v>26.30522088</v>
          </cell>
          <cell r="Y2288">
            <v>47.389558229999999</v>
          </cell>
          <cell r="Z2288">
            <v>70.481927709999994</v>
          </cell>
          <cell r="AA2288">
            <v>98.995983940000002</v>
          </cell>
          <cell r="AB2288">
            <v>2.0080321290000001</v>
          </cell>
          <cell r="AC2288">
            <v>22.289156630000001</v>
          </cell>
          <cell r="AD2288">
            <v>51.80722892</v>
          </cell>
          <cell r="AE2288">
            <v>70.883534139999995</v>
          </cell>
          <cell r="AF2288">
            <v>99.598393569999999</v>
          </cell>
          <cell r="AG2288">
            <v>0.40160642600000002</v>
          </cell>
          <cell r="AH2288">
            <v>25.100401609999999</v>
          </cell>
          <cell r="AI2288">
            <v>48.995983940000002</v>
          </cell>
          <cell r="AJ2288">
            <v>76.706827309999994</v>
          </cell>
          <cell r="AK2288">
            <v>100</v>
          </cell>
          <cell r="AL2288">
            <v>0.20080321300000001</v>
          </cell>
          <cell r="AM2288">
            <v>23.89558233</v>
          </cell>
          <cell r="AN2288">
            <v>47.991967870000003</v>
          </cell>
          <cell r="AO2288">
            <v>70.481927709999994</v>
          </cell>
          <cell r="AP2288">
            <v>96.586345379999997</v>
          </cell>
          <cell r="AQ2288">
            <v>2.0080321290000001</v>
          </cell>
          <cell r="AR2288">
            <v>22.289156630000001</v>
          </cell>
          <cell r="AS2288">
            <v>52.008032129999997</v>
          </cell>
          <cell r="AT2288">
            <v>71.084337349999998</v>
          </cell>
          <cell r="AU2288">
            <v>99.598393569999999</v>
          </cell>
          <cell r="AV2288">
            <v>0.602409639</v>
          </cell>
          <cell r="AW2288">
            <v>23.092369479999999</v>
          </cell>
          <cell r="AX2288">
            <v>54.01606426</v>
          </cell>
          <cell r="AY2288">
            <v>79.718875499999996</v>
          </cell>
          <cell r="AZ2288">
            <v>100</v>
          </cell>
          <cell r="BA2288">
            <v>0.40160642600000002</v>
          </cell>
          <cell r="BB2288">
            <v>25.90361446</v>
          </cell>
          <cell r="BC2288">
            <v>44.377510039999997</v>
          </cell>
          <cell r="BD2288">
            <v>70.080321290000001</v>
          </cell>
          <cell r="BE2288">
            <v>98.995983940000002</v>
          </cell>
          <cell r="BF2288">
            <v>0.20080321300000001</v>
          </cell>
          <cell r="BG2288">
            <v>23.89558233</v>
          </cell>
          <cell r="BH2288">
            <v>50.803212850000001</v>
          </cell>
          <cell r="BI2288">
            <v>70.682730919999997</v>
          </cell>
          <cell r="BJ2288">
            <v>99.598393569999999</v>
          </cell>
          <cell r="BK2288">
            <v>0.602409639</v>
          </cell>
          <cell r="BL2288">
            <v>23.092369479999999</v>
          </cell>
          <cell r="BM2288">
            <v>49.196787149999999</v>
          </cell>
          <cell r="BN2288">
            <v>76.907630519999998</v>
          </cell>
          <cell r="BO2288">
            <v>100</v>
          </cell>
          <cell r="BP2288">
            <v>0.20080321300000001</v>
          </cell>
          <cell r="BQ2288">
            <v>27.510040159999999</v>
          </cell>
          <cell r="BR2288">
            <v>51.405622489999999</v>
          </cell>
          <cell r="BS2288">
            <v>68.875502010000005</v>
          </cell>
          <cell r="BT2288">
            <v>99.598393569999999</v>
          </cell>
          <cell r="BU2288">
            <v>5.020080321</v>
          </cell>
          <cell r="BV2288">
            <v>23.293172689999999</v>
          </cell>
          <cell r="BW2288">
            <v>50.803212850000001</v>
          </cell>
          <cell r="BX2288">
            <v>69.678714859999999</v>
          </cell>
          <cell r="BY2288">
            <v>98.19277108</v>
          </cell>
          <cell r="BZ2288">
            <v>0.80321285099999995</v>
          </cell>
          <cell r="CA2288">
            <v>22.489959840000001</v>
          </cell>
          <cell r="CB2288">
            <v>48.19277108</v>
          </cell>
          <cell r="CC2288">
            <v>74.698795180000005</v>
          </cell>
          <cell r="CD2288">
            <v>99.799196789999996</v>
          </cell>
          <cell r="CE2288">
            <v>0.40160642600000002</v>
          </cell>
          <cell r="CF2288">
            <v>26.506024100000001</v>
          </cell>
          <cell r="CG2288">
            <v>50.401606430000001</v>
          </cell>
          <cell r="CH2288">
            <v>76.907630519999998</v>
          </cell>
          <cell r="CI2288">
            <v>100</v>
          </cell>
          <cell r="CJ2288">
            <v>0.20080321300000001</v>
          </cell>
          <cell r="CK2288">
            <v>27.510040159999999</v>
          </cell>
          <cell r="CL2288">
            <v>51.80722892</v>
          </cell>
          <cell r="CM2288">
            <v>70.883534139999995</v>
          </cell>
          <cell r="CN2288">
            <v>98.19277108</v>
          </cell>
          <cell r="CO2288">
            <v>0.602409639</v>
          </cell>
          <cell r="CP2288">
            <v>21.485943779999999</v>
          </cell>
          <cell r="CQ2288">
            <v>49.196787149999999</v>
          </cell>
          <cell r="CR2288">
            <v>76.305220879999993</v>
          </cell>
          <cell r="CS2288">
            <v>100</v>
          </cell>
          <cell r="CT2288">
            <v>1.004016064</v>
          </cell>
          <cell r="CU2288">
            <v>26.10441767</v>
          </cell>
          <cell r="CV2288">
            <v>46.586345379999997</v>
          </cell>
          <cell r="CW2288">
            <v>78.915662650000002</v>
          </cell>
          <cell r="CX2288">
            <v>98.795180720000005</v>
          </cell>
          <cell r="CY2288">
            <v>0.20080321300000001</v>
          </cell>
          <cell r="CZ2288">
            <v>27.309236949999999</v>
          </cell>
          <cell r="DA2288">
            <v>51.606425700000003</v>
          </cell>
          <cell r="DB2288">
            <v>70.682730919999997</v>
          </cell>
          <cell r="DC2288">
            <v>99.598393569999999</v>
          </cell>
          <cell r="DD2288">
            <v>0.40160642600000002</v>
          </cell>
          <cell r="DE2288">
            <v>26.506024100000001</v>
          </cell>
          <cell r="DF2288">
            <v>52.610441770000001</v>
          </cell>
          <cell r="DG2288">
            <v>77.710843370000006</v>
          </cell>
          <cell r="DH2288">
            <v>100</v>
          </cell>
          <cell r="DI2288">
            <v>0.80321285099999995</v>
          </cell>
          <cell r="DJ2288">
            <v>24.497991970000001</v>
          </cell>
          <cell r="DK2288">
            <v>51.004016059999998</v>
          </cell>
          <cell r="DL2288">
            <v>74.09638554</v>
          </cell>
          <cell r="DM2288">
            <v>99.397590359999995</v>
          </cell>
          <cell r="DN2288">
            <v>0.20080321300000001</v>
          </cell>
          <cell r="DO2288">
            <v>21.285140559999999</v>
          </cell>
          <cell r="DP2288">
            <v>44.377510039999997</v>
          </cell>
          <cell r="DQ2288">
            <v>71.285140560000002</v>
          </cell>
          <cell r="DR2288">
            <v>99.598393569999999</v>
          </cell>
          <cell r="DS2288">
            <v>0.20080321300000001</v>
          </cell>
          <cell r="DT2288">
            <v>23.89558233</v>
          </cell>
          <cell r="DU2288">
            <v>50.803212850000001</v>
          </cell>
          <cell r="DV2288">
            <v>70.682730919999997</v>
          </cell>
          <cell r="DW2288">
            <v>99.598393569999999</v>
          </cell>
          <cell r="DX2288">
            <v>0.40160642600000002</v>
          </cell>
          <cell r="DY2288">
            <v>26.907630520000001</v>
          </cell>
          <cell r="DZ2288">
            <v>52.811244979999998</v>
          </cell>
          <cell r="EA2288">
            <v>78.313253009999997</v>
          </cell>
          <cell r="EB2288">
            <v>100</v>
          </cell>
          <cell r="EC2288">
            <v>0.80321285099999995</v>
          </cell>
          <cell r="ED2288">
            <v>22.891566269999998</v>
          </cell>
          <cell r="EE2288">
            <v>47.389558229999999</v>
          </cell>
          <cell r="EF2288">
            <v>74.698795180000005</v>
          </cell>
          <cell r="EG2288">
            <v>99.799196789999996</v>
          </cell>
          <cell r="EH2288">
            <v>0.40160642600000002</v>
          </cell>
          <cell r="EI2288">
            <v>26.30522088</v>
          </cell>
          <cell r="EJ2288">
            <v>51.204819280000002</v>
          </cell>
          <cell r="EK2288">
            <v>77.710843370000006</v>
          </cell>
        </row>
        <row r="2289">
          <cell r="B2289" t="str">
            <v>YYG796YKI</v>
          </cell>
          <cell r="C2289">
            <v>0.80321285099999995</v>
          </cell>
          <cell r="D2289">
            <v>22.690763050000001</v>
          </cell>
          <cell r="E2289">
            <v>47.188755020000002</v>
          </cell>
          <cell r="F2289">
            <v>75.301204819999995</v>
          </cell>
          <cell r="G2289">
            <v>99.799196789999996</v>
          </cell>
          <cell r="H2289">
            <v>0.40160642600000002</v>
          </cell>
          <cell r="I2289">
            <v>26.30522088</v>
          </cell>
          <cell r="J2289">
            <v>52.610441770000001</v>
          </cell>
          <cell r="K2289">
            <v>76.907630519999998</v>
          </cell>
          <cell r="L2289">
            <v>100</v>
          </cell>
          <cell r="M2289">
            <v>0.20080321300000001</v>
          </cell>
          <cell r="N2289">
            <v>27.309236949999999</v>
          </cell>
          <cell r="O2289">
            <v>51.606425700000003</v>
          </cell>
          <cell r="P2289">
            <v>70.682730919999997</v>
          </cell>
          <cell r="Q2289">
            <v>98.19277108</v>
          </cell>
          <cell r="R2289">
            <v>0.602409639</v>
          </cell>
          <cell r="S2289">
            <v>24.899598390000001</v>
          </cell>
          <cell r="T2289">
            <v>51.004016059999998</v>
          </cell>
          <cell r="U2289">
            <v>79.518072290000006</v>
          </cell>
          <cell r="V2289">
            <v>100</v>
          </cell>
          <cell r="W2289">
            <v>0.20080321300000001</v>
          </cell>
          <cell r="X2289">
            <v>26.30522088</v>
          </cell>
          <cell r="Y2289">
            <v>46.987951809999998</v>
          </cell>
          <cell r="Z2289">
            <v>70.281124500000004</v>
          </cell>
          <cell r="AA2289">
            <v>98.995983940000002</v>
          </cell>
          <cell r="AB2289">
            <v>2.0080321290000001</v>
          </cell>
          <cell r="AC2289">
            <v>22.08835341</v>
          </cell>
          <cell r="AD2289">
            <v>51.606425700000003</v>
          </cell>
          <cell r="AE2289">
            <v>70.883534139999995</v>
          </cell>
          <cell r="AF2289">
            <v>99.598393569999999</v>
          </cell>
          <cell r="AG2289">
            <v>0.40160642600000002</v>
          </cell>
          <cell r="AH2289">
            <v>25.301204819999999</v>
          </cell>
          <cell r="AI2289">
            <v>49.196787149999999</v>
          </cell>
          <cell r="AJ2289">
            <v>76.907630519999998</v>
          </cell>
          <cell r="AK2289">
            <v>100</v>
          </cell>
          <cell r="AL2289">
            <v>0.20080321300000001</v>
          </cell>
          <cell r="AM2289">
            <v>22.690763050000001</v>
          </cell>
          <cell r="AN2289">
            <v>47.79116466</v>
          </cell>
          <cell r="AO2289">
            <v>70.281124500000004</v>
          </cell>
          <cell r="AP2289">
            <v>96.586345379999997</v>
          </cell>
          <cell r="AQ2289">
            <v>2.0080321290000001</v>
          </cell>
          <cell r="AR2289">
            <v>22.08835341</v>
          </cell>
          <cell r="AS2289">
            <v>51.80722892</v>
          </cell>
          <cell r="AT2289">
            <v>70.883534139999995</v>
          </cell>
          <cell r="AU2289">
            <v>99.598393569999999</v>
          </cell>
          <cell r="AV2289">
            <v>0.602409639</v>
          </cell>
          <cell r="AW2289">
            <v>24.497991970000001</v>
          </cell>
          <cell r="AX2289">
            <v>54.819277110000002</v>
          </cell>
          <cell r="AY2289">
            <v>79.919678709999999</v>
          </cell>
          <cell r="AZ2289">
            <v>100</v>
          </cell>
          <cell r="BA2289">
            <v>0.40160642600000002</v>
          </cell>
          <cell r="BB2289">
            <v>25.301204819999999</v>
          </cell>
          <cell r="BC2289">
            <v>43.775100399999999</v>
          </cell>
          <cell r="BD2289">
            <v>68.674698800000002</v>
          </cell>
          <cell r="BE2289">
            <v>98.995983940000002</v>
          </cell>
          <cell r="BF2289">
            <v>0.20080321300000001</v>
          </cell>
          <cell r="BG2289">
            <v>23.89558233</v>
          </cell>
          <cell r="BH2289">
            <v>50.803212850000001</v>
          </cell>
          <cell r="BI2289">
            <v>70.682730919999997</v>
          </cell>
          <cell r="BJ2289">
            <v>99.598393569999999</v>
          </cell>
          <cell r="BK2289">
            <v>0.602409639</v>
          </cell>
          <cell r="BL2289">
            <v>23.092369479999999</v>
          </cell>
          <cell r="BM2289">
            <v>49.196787149999999</v>
          </cell>
          <cell r="BN2289">
            <v>77.108433730000002</v>
          </cell>
          <cell r="BO2289">
            <v>100</v>
          </cell>
          <cell r="BP2289">
            <v>0.20080321300000001</v>
          </cell>
          <cell r="BQ2289">
            <v>27.510040159999999</v>
          </cell>
          <cell r="BR2289">
            <v>51.405622489999999</v>
          </cell>
          <cell r="BS2289">
            <v>68.875502010000005</v>
          </cell>
          <cell r="BT2289">
            <v>99.598393569999999</v>
          </cell>
          <cell r="BU2289">
            <v>5.020080321</v>
          </cell>
          <cell r="BV2289">
            <v>23.293172689999999</v>
          </cell>
          <cell r="BW2289">
            <v>50.803212850000001</v>
          </cell>
          <cell r="BX2289">
            <v>69.678714859999999</v>
          </cell>
          <cell r="BY2289">
            <v>98.19277108</v>
          </cell>
          <cell r="BZ2289">
            <v>0.80321285099999995</v>
          </cell>
          <cell r="CA2289">
            <v>22.289156630000001</v>
          </cell>
          <cell r="CB2289">
            <v>48.19277108</v>
          </cell>
          <cell r="CC2289">
            <v>74.698795180000005</v>
          </cell>
          <cell r="CD2289">
            <v>99.799196789999996</v>
          </cell>
          <cell r="CE2289">
            <v>0.40160642600000002</v>
          </cell>
          <cell r="CF2289">
            <v>26.907630520000001</v>
          </cell>
          <cell r="CG2289">
            <v>52.20883534</v>
          </cell>
          <cell r="CH2289">
            <v>77.510040160000003</v>
          </cell>
          <cell r="CI2289">
            <v>100</v>
          </cell>
          <cell r="CJ2289">
            <v>0.20080321300000001</v>
          </cell>
          <cell r="CK2289">
            <v>27.510040159999999</v>
          </cell>
          <cell r="CL2289">
            <v>51.80722892</v>
          </cell>
          <cell r="CM2289">
            <v>70.883534139999995</v>
          </cell>
          <cell r="CN2289">
            <v>98.19277108</v>
          </cell>
          <cell r="CO2289">
            <v>0.602409639</v>
          </cell>
          <cell r="CP2289">
            <v>22.489959840000001</v>
          </cell>
          <cell r="CQ2289">
            <v>49.397590360000002</v>
          </cell>
          <cell r="CR2289">
            <v>76.706827309999994</v>
          </cell>
          <cell r="CS2289">
            <v>100</v>
          </cell>
          <cell r="CT2289">
            <v>1.004016064</v>
          </cell>
          <cell r="CU2289">
            <v>25.301204819999999</v>
          </cell>
          <cell r="CV2289">
            <v>45.783132530000003</v>
          </cell>
          <cell r="CW2289">
            <v>78.915662650000002</v>
          </cell>
          <cell r="CX2289">
            <v>98.795180720000005</v>
          </cell>
          <cell r="CY2289">
            <v>0.20080321300000001</v>
          </cell>
          <cell r="CZ2289">
            <v>27.108433730000002</v>
          </cell>
          <cell r="DA2289">
            <v>51.405622489999999</v>
          </cell>
          <cell r="DB2289">
            <v>69.678714859999999</v>
          </cell>
          <cell r="DC2289">
            <v>99.598393569999999</v>
          </cell>
          <cell r="DD2289">
            <v>0.40160642600000002</v>
          </cell>
          <cell r="DE2289">
            <v>26.907630520000001</v>
          </cell>
          <cell r="DF2289">
            <v>52.610441770000001</v>
          </cell>
          <cell r="DG2289">
            <v>77.710843370000006</v>
          </cell>
          <cell r="DH2289">
            <v>100</v>
          </cell>
          <cell r="DI2289">
            <v>0.80321285099999995</v>
          </cell>
          <cell r="DJ2289">
            <v>24.497991970000001</v>
          </cell>
          <cell r="DK2289">
            <v>51.405622489999999</v>
          </cell>
          <cell r="DL2289">
            <v>74.297188759999997</v>
          </cell>
          <cell r="DM2289">
            <v>99.397590359999995</v>
          </cell>
          <cell r="DN2289">
            <v>0.20080321300000001</v>
          </cell>
          <cell r="DO2289">
            <v>21.285140559999999</v>
          </cell>
          <cell r="DP2289">
            <v>43.975903610000003</v>
          </cell>
          <cell r="DQ2289">
            <v>70.281124500000004</v>
          </cell>
          <cell r="DR2289">
            <v>99.598393569999999</v>
          </cell>
          <cell r="DS2289">
            <v>0.20080321300000001</v>
          </cell>
          <cell r="DT2289">
            <v>23.89558233</v>
          </cell>
          <cell r="DU2289">
            <v>50.803212850000001</v>
          </cell>
          <cell r="DV2289">
            <v>70.682730919999997</v>
          </cell>
          <cell r="DW2289">
            <v>99.598393569999999</v>
          </cell>
          <cell r="DX2289">
            <v>0.40160642600000002</v>
          </cell>
          <cell r="DY2289">
            <v>26.907630520000001</v>
          </cell>
          <cell r="DZ2289">
            <v>52.811244979999998</v>
          </cell>
          <cell r="EA2289">
            <v>78.313253009999997</v>
          </cell>
          <cell r="EB2289">
            <v>100</v>
          </cell>
          <cell r="EC2289">
            <v>0.80321285099999995</v>
          </cell>
          <cell r="ED2289">
            <v>22.891566269999998</v>
          </cell>
          <cell r="EE2289">
            <v>47.389558229999999</v>
          </cell>
          <cell r="EF2289">
            <v>74.698795180000005</v>
          </cell>
          <cell r="EG2289">
            <v>99.799196789999996</v>
          </cell>
          <cell r="EH2289">
            <v>0.40160642600000002</v>
          </cell>
          <cell r="EI2289">
            <v>26.506024100000001</v>
          </cell>
          <cell r="EJ2289">
            <v>51.204819280000002</v>
          </cell>
          <cell r="EK2289">
            <v>77.710843370000006</v>
          </cell>
        </row>
        <row r="2290">
          <cell r="B2290" t="str">
            <v>DQE981FDY</v>
          </cell>
          <cell r="C2290">
            <v>0.80321285099999995</v>
          </cell>
          <cell r="D2290">
            <v>22.690763050000001</v>
          </cell>
          <cell r="E2290">
            <v>47.188755020000002</v>
          </cell>
          <cell r="F2290">
            <v>75.301204819999995</v>
          </cell>
          <cell r="G2290">
            <v>99.799196789999996</v>
          </cell>
          <cell r="H2290">
            <v>0.40160642600000002</v>
          </cell>
          <cell r="I2290">
            <v>26.506024100000001</v>
          </cell>
          <cell r="J2290">
            <v>52.811244979999998</v>
          </cell>
          <cell r="K2290">
            <v>77.309236949999999</v>
          </cell>
          <cell r="L2290">
            <v>100</v>
          </cell>
          <cell r="M2290">
            <v>0.20080321300000001</v>
          </cell>
          <cell r="N2290">
            <v>27.309236949999999</v>
          </cell>
          <cell r="O2290">
            <v>51.606425700000003</v>
          </cell>
          <cell r="P2290">
            <v>70.682730919999997</v>
          </cell>
          <cell r="Q2290">
            <v>98.19277108</v>
          </cell>
          <cell r="R2290">
            <v>0.602409639</v>
          </cell>
          <cell r="S2290">
            <v>24.899598390000001</v>
          </cell>
          <cell r="T2290">
            <v>50.602409639999998</v>
          </cell>
          <cell r="U2290">
            <v>79.317269080000003</v>
          </cell>
          <cell r="V2290">
            <v>100</v>
          </cell>
          <cell r="W2290">
            <v>0.20080321300000001</v>
          </cell>
          <cell r="X2290">
            <v>25.90361446</v>
          </cell>
          <cell r="Y2290">
            <v>46.987951809999998</v>
          </cell>
          <cell r="Z2290">
            <v>69.879518070000003</v>
          </cell>
          <cell r="AA2290">
            <v>98.995983940000002</v>
          </cell>
          <cell r="AB2290">
            <v>2.0080321290000001</v>
          </cell>
          <cell r="AC2290">
            <v>22.289156630000001</v>
          </cell>
          <cell r="AD2290">
            <v>51.80722892</v>
          </cell>
          <cell r="AE2290">
            <v>71.084337349999998</v>
          </cell>
          <cell r="AF2290">
            <v>99.598393569999999</v>
          </cell>
          <cell r="AG2290">
            <v>0.40160642600000002</v>
          </cell>
          <cell r="AH2290">
            <v>25.301204819999999</v>
          </cell>
          <cell r="AI2290">
            <v>49.196787149999999</v>
          </cell>
          <cell r="AJ2290">
            <v>77.108433730000002</v>
          </cell>
          <cell r="AK2290">
            <v>100</v>
          </cell>
          <cell r="AL2290">
            <v>0.20080321300000001</v>
          </cell>
          <cell r="AM2290">
            <v>21.084337349999998</v>
          </cell>
          <cell r="AN2290">
            <v>45.98393574</v>
          </cell>
          <cell r="AO2290">
            <v>67.068273090000005</v>
          </cell>
          <cell r="AP2290">
            <v>96.586345379999997</v>
          </cell>
          <cell r="AQ2290">
            <v>2.0080321290000001</v>
          </cell>
          <cell r="AR2290">
            <v>22.289156630000001</v>
          </cell>
          <cell r="AS2290">
            <v>52.008032129999997</v>
          </cell>
          <cell r="AT2290">
            <v>71.084337349999998</v>
          </cell>
          <cell r="AU2290">
            <v>99.598393569999999</v>
          </cell>
          <cell r="AV2290">
            <v>0.602409639</v>
          </cell>
          <cell r="AW2290">
            <v>23.092369479999999</v>
          </cell>
          <cell r="AX2290">
            <v>54.01606426</v>
          </cell>
          <cell r="AY2290">
            <v>79.718875499999996</v>
          </cell>
          <cell r="AZ2290">
            <v>100</v>
          </cell>
          <cell r="BA2290">
            <v>0.40160642600000002</v>
          </cell>
          <cell r="BB2290">
            <v>25.90361446</v>
          </cell>
          <cell r="BC2290">
            <v>44.377510039999997</v>
          </cell>
          <cell r="BD2290">
            <v>69.879518070000003</v>
          </cell>
          <cell r="BE2290">
            <v>98.995983940000002</v>
          </cell>
          <cell r="BF2290">
            <v>0.20080321300000001</v>
          </cell>
          <cell r="BG2290">
            <v>23.89558233</v>
          </cell>
          <cell r="BH2290">
            <v>50.803212850000001</v>
          </cell>
          <cell r="BI2290">
            <v>70.682730919999997</v>
          </cell>
          <cell r="BJ2290">
            <v>99.598393569999999</v>
          </cell>
          <cell r="BK2290">
            <v>0.602409639</v>
          </cell>
          <cell r="BL2290">
            <v>23.493975899999999</v>
          </cell>
          <cell r="BM2290">
            <v>49.196787149999999</v>
          </cell>
          <cell r="BN2290">
            <v>77.108433730000002</v>
          </cell>
          <cell r="BO2290">
            <v>100</v>
          </cell>
          <cell r="BP2290">
            <v>0.20080321300000001</v>
          </cell>
          <cell r="BQ2290">
            <v>27.108433730000002</v>
          </cell>
          <cell r="BR2290">
            <v>51.405622489999999</v>
          </cell>
          <cell r="BS2290">
            <v>68.875502010000005</v>
          </cell>
          <cell r="BT2290">
            <v>99.598393569999999</v>
          </cell>
          <cell r="BU2290">
            <v>5.020080321</v>
          </cell>
          <cell r="BV2290">
            <v>23.293172689999999</v>
          </cell>
          <cell r="BW2290">
            <v>50.803212850000001</v>
          </cell>
          <cell r="BX2290">
            <v>69.678714859999999</v>
          </cell>
          <cell r="BY2290">
            <v>98.19277108</v>
          </cell>
          <cell r="BZ2290">
            <v>0.80321285099999995</v>
          </cell>
          <cell r="CA2290">
            <v>22.489959840000001</v>
          </cell>
          <cell r="CB2290">
            <v>48.19277108</v>
          </cell>
          <cell r="CC2290">
            <v>74.698795180000005</v>
          </cell>
          <cell r="CD2290">
            <v>99.799196789999996</v>
          </cell>
          <cell r="CE2290">
            <v>0.40160642600000002</v>
          </cell>
          <cell r="CF2290">
            <v>26.506024100000001</v>
          </cell>
          <cell r="CG2290">
            <v>52.20883534</v>
          </cell>
          <cell r="CH2290">
            <v>77.510040160000003</v>
          </cell>
          <cell r="CI2290">
            <v>100</v>
          </cell>
          <cell r="CJ2290">
            <v>0.20080321300000001</v>
          </cell>
          <cell r="CK2290">
            <v>27.510040159999999</v>
          </cell>
          <cell r="CL2290">
            <v>51.80722892</v>
          </cell>
          <cell r="CM2290">
            <v>70.883534139999995</v>
          </cell>
          <cell r="CN2290">
            <v>98.19277108</v>
          </cell>
          <cell r="CO2290">
            <v>0.602409639</v>
          </cell>
          <cell r="CP2290">
            <v>22.489959840000001</v>
          </cell>
          <cell r="CQ2290">
            <v>49.397590360000002</v>
          </cell>
          <cell r="CR2290">
            <v>76.907630519999998</v>
          </cell>
          <cell r="CS2290">
            <v>100</v>
          </cell>
          <cell r="CT2290">
            <v>1.004016064</v>
          </cell>
          <cell r="CU2290">
            <v>26.10441767</v>
          </cell>
          <cell r="CV2290">
            <v>45.783132530000003</v>
          </cell>
          <cell r="CW2290">
            <v>78.313253009999997</v>
          </cell>
          <cell r="CX2290">
            <v>98.795180720000005</v>
          </cell>
          <cell r="CY2290">
            <v>0.20080321300000001</v>
          </cell>
          <cell r="CZ2290">
            <v>27.108433730000002</v>
          </cell>
          <cell r="DA2290">
            <v>51.606425700000003</v>
          </cell>
          <cell r="DB2290">
            <v>69.678714859999999</v>
          </cell>
          <cell r="DC2290">
            <v>99.598393569999999</v>
          </cell>
          <cell r="DD2290">
            <v>0.40160642600000002</v>
          </cell>
          <cell r="DE2290">
            <v>26.907630520000001</v>
          </cell>
          <cell r="DF2290">
            <v>52.811244979999998</v>
          </cell>
          <cell r="DG2290">
            <v>78.313253009999997</v>
          </cell>
          <cell r="DH2290">
            <v>100</v>
          </cell>
          <cell r="DI2290">
            <v>0.80321285099999995</v>
          </cell>
          <cell r="DJ2290">
            <v>24.497991970000001</v>
          </cell>
          <cell r="DK2290">
            <v>51.405622489999999</v>
          </cell>
          <cell r="DL2290">
            <v>74.297188759999997</v>
          </cell>
          <cell r="DM2290">
            <v>99.397590359999995</v>
          </cell>
          <cell r="DN2290">
            <v>0.20080321300000001</v>
          </cell>
          <cell r="DO2290">
            <v>21.285140559999999</v>
          </cell>
          <cell r="DP2290">
            <v>43.975903610000003</v>
          </cell>
          <cell r="DQ2290">
            <v>70.281124500000004</v>
          </cell>
          <cell r="DR2290">
            <v>99.598393569999999</v>
          </cell>
          <cell r="DS2290">
            <v>0.20080321300000001</v>
          </cell>
          <cell r="DT2290">
            <v>23.89558233</v>
          </cell>
          <cell r="DU2290">
            <v>50.803212850000001</v>
          </cell>
          <cell r="DV2290">
            <v>70.682730919999997</v>
          </cell>
          <cell r="DW2290">
            <v>99.598393569999999</v>
          </cell>
          <cell r="DX2290">
            <v>0.40160642600000002</v>
          </cell>
          <cell r="DY2290">
            <v>28.31325301</v>
          </cell>
          <cell r="DZ2290">
            <v>53.815261040000003</v>
          </cell>
          <cell r="EA2290">
            <v>78.714859439999998</v>
          </cell>
          <cell r="EB2290">
            <v>100</v>
          </cell>
          <cell r="EC2290">
            <v>0.80321285099999995</v>
          </cell>
          <cell r="ED2290">
            <v>22.690763050000001</v>
          </cell>
          <cell r="EE2290">
            <v>47.188755020000002</v>
          </cell>
          <cell r="EF2290">
            <v>74.297188759999997</v>
          </cell>
          <cell r="EG2290">
            <v>99.799196789999996</v>
          </cell>
          <cell r="EH2290">
            <v>0.40160642600000002</v>
          </cell>
          <cell r="EI2290">
            <v>26.30522088</v>
          </cell>
          <cell r="EJ2290">
            <v>52.20883534</v>
          </cell>
          <cell r="EK2290">
            <v>78.313253009999997</v>
          </cell>
        </row>
        <row r="2291">
          <cell r="B2291" t="str">
            <v>OND949FJK</v>
          </cell>
          <cell r="C2291">
            <v>0.80321285099999995</v>
          </cell>
          <cell r="D2291">
            <v>22.690763050000001</v>
          </cell>
          <cell r="E2291">
            <v>47.188755020000002</v>
          </cell>
          <cell r="F2291">
            <v>75.301204819999995</v>
          </cell>
          <cell r="G2291">
            <v>100</v>
          </cell>
          <cell r="H2291">
            <v>0.40160642600000002</v>
          </cell>
          <cell r="I2291">
            <v>26.30522088</v>
          </cell>
          <cell r="J2291">
            <v>52.811244979999998</v>
          </cell>
          <cell r="K2291">
            <v>75.90361446</v>
          </cell>
          <cell r="L2291">
            <v>99.598393569999999</v>
          </cell>
          <cell r="M2291">
            <v>0.20080321300000001</v>
          </cell>
          <cell r="N2291">
            <v>27.309236949999999</v>
          </cell>
          <cell r="O2291">
            <v>51.405622489999999</v>
          </cell>
          <cell r="P2291">
            <v>70.682730919999997</v>
          </cell>
          <cell r="Q2291">
            <v>98.19277108</v>
          </cell>
          <cell r="R2291">
            <v>0.602409639</v>
          </cell>
          <cell r="S2291">
            <v>24.899598390000001</v>
          </cell>
          <cell r="T2291">
            <v>51.004016059999998</v>
          </cell>
          <cell r="U2291">
            <v>79.518072290000006</v>
          </cell>
          <cell r="V2291">
            <v>100</v>
          </cell>
          <cell r="W2291">
            <v>0.20080321300000001</v>
          </cell>
          <cell r="X2291">
            <v>25.90361446</v>
          </cell>
          <cell r="Y2291">
            <v>46.987951809999998</v>
          </cell>
          <cell r="Z2291">
            <v>70.481927709999994</v>
          </cell>
          <cell r="AA2291">
            <v>98.995983940000002</v>
          </cell>
          <cell r="AB2291">
            <v>2.0080321290000001</v>
          </cell>
          <cell r="AC2291">
            <v>22.289156630000001</v>
          </cell>
          <cell r="AD2291">
            <v>51.606425700000003</v>
          </cell>
          <cell r="AE2291">
            <v>69.678714859999999</v>
          </cell>
          <cell r="AF2291">
            <v>99.598393569999999</v>
          </cell>
          <cell r="AG2291">
            <v>0.40160642600000002</v>
          </cell>
          <cell r="AH2291">
            <v>25.100401609999999</v>
          </cell>
          <cell r="AI2291">
            <v>49.196787149999999</v>
          </cell>
          <cell r="AJ2291">
            <v>77.108433730000002</v>
          </cell>
          <cell r="AK2291">
            <v>100</v>
          </cell>
          <cell r="AL2291">
            <v>0.20080321300000001</v>
          </cell>
          <cell r="AM2291">
            <v>23.89558233</v>
          </cell>
          <cell r="AN2291">
            <v>47.79116466</v>
          </cell>
          <cell r="AO2291">
            <v>70.281124500000004</v>
          </cell>
          <cell r="AP2291">
            <v>96.586345379999997</v>
          </cell>
          <cell r="AQ2291">
            <v>2.0080321290000001</v>
          </cell>
          <cell r="AR2291">
            <v>22.289156630000001</v>
          </cell>
          <cell r="AS2291">
            <v>51.80722892</v>
          </cell>
          <cell r="AT2291">
            <v>69.678714859999999</v>
          </cell>
          <cell r="AU2291">
            <v>99.598393569999999</v>
          </cell>
          <cell r="AV2291">
            <v>0.602409639</v>
          </cell>
          <cell r="AW2291">
            <v>24.497991970000001</v>
          </cell>
          <cell r="AX2291">
            <v>54.819277110000002</v>
          </cell>
          <cell r="AY2291">
            <v>79.718875499999996</v>
          </cell>
          <cell r="AZ2291">
            <v>100</v>
          </cell>
          <cell r="BA2291">
            <v>0.40160642600000002</v>
          </cell>
          <cell r="BB2291">
            <v>25.301204819999999</v>
          </cell>
          <cell r="BC2291">
            <v>44.377510039999997</v>
          </cell>
          <cell r="BD2291">
            <v>70.080321290000001</v>
          </cell>
          <cell r="BE2291">
            <v>98.995983940000002</v>
          </cell>
          <cell r="BF2291">
            <v>0.20080321300000001</v>
          </cell>
          <cell r="BG2291">
            <v>24.09638554</v>
          </cell>
          <cell r="BH2291">
            <v>50.803212850000001</v>
          </cell>
          <cell r="BI2291">
            <v>70.682730919999997</v>
          </cell>
          <cell r="BJ2291">
            <v>99.598393569999999</v>
          </cell>
          <cell r="BK2291">
            <v>0.602409639</v>
          </cell>
          <cell r="BL2291">
            <v>23.092369479999999</v>
          </cell>
          <cell r="BM2291">
            <v>49.196787149999999</v>
          </cell>
          <cell r="BN2291">
            <v>77.108433730000002</v>
          </cell>
          <cell r="BO2291">
            <v>100</v>
          </cell>
          <cell r="BP2291">
            <v>0.20080321300000001</v>
          </cell>
          <cell r="BQ2291">
            <v>27.108433730000002</v>
          </cell>
          <cell r="BR2291">
            <v>51.405622489999999</v>
          </cell>
          <cell r="BS2291">
            <v>70.682730919999997</v>
          </cell>
          <cell r="BT2291">
            <v>99.598393569999999</v>
          </cell>
          <cell r="BU2291">
            <v>5.020080321</v>
          </cell>
          <cell r="BV2291">
            <v>24.09638554</v>
          </cell>
          <cell r="BW2291">
            <v>50.803212850000001</v>
          </cell>
          <cell r="BX2291">
            <v>68.875502010000005</v>
          </cell>
          <cell r="BY2291">
            <v>98.19277108</v>
          </cell>
          <cell r="BZ2291">
            <v>0.80321285099999995</v>
          </cell>
          <cell r="CA2291">
            <v>22.489959840000001</v>
          </cell>
          <cell r="CB2291">
            <v>48.19277108</v>
          </cell>
          <cell r="CC2291">
            <v>74.698795180000005</v>
          </cell>
          <cell r="CD2291">
            <v>100</v>
          </cell>
          <cell r="CE2291">
            <v>0.40160642600000002</v>
          </cell>
          <cell r="CF2291">
            <v>26.506024100000001</v>
          </cell>
          <cell r="CG2291">
            <v>52.20883534</v>
          </cell>
          <cell r="CH2291">
            <v>76.907630519999998</v>
          </cell>
          <cell r="CI2291">
            <v>98.995983940000002</v>
          </cell>
          <cell r="CJ2291">
            <v>0.20080321300000001</v>
          </cell>
          <cell r="CK2291">
            <v>27.510040159999999</v>
          </cell>
          <cell r="CL2291">
            <v>51.606425700000003</v>
          </cell>
          <cell r="CM2291">
            <v>70.682730919999997</v>
          </cell>
          <cell r="CN2291">
            <v>98.19277108</v>
          </cell>
          <cell r="CO2291">
            <v>0.602409639</v>
          </cell>
          <cell r="CP2291">
            <v>21.485943779999999</v>
          </cell>
          <cell r="CQ2291">
            <v>49.196787149999999</v>
          </cell>
          <cell r="CR2291">
            <v>76.305220879999993</v>
          </cell>
          <cell r="CS2291">
            <v>99.799196789999996</v>
          </cell>
          <cell r="CT2291">
            <v>1.004016064</v>
          </cell>
          <cell r="CU2291">
            <v>26.10441767</v>
          </cell>
          <cell r="CV2291">
            <v>46.586345379999997</v>
          </cell>
          <cell r="CW2291">
            <v>79.116465860000005</v>
          </cell>
          <cell r="CX2291">
            <v>100</v>
          </cell>
          <cell r="CY2291">
            <v>0.20080321300000001</v>
          </cell>
          <cell r="CZ2291">
            <v>27.108433730000002</v>
          </cell>
          <cell r="DA2291">
            <v>51.405622489999999</v>
          </cell>
          <cell r="DB2291">
            <v>69.678714859999999</v>
          </cell>
          <cell r="DC2291">
            <v>99.598393569999999</v>
          </cell>
          <cell r="DD2291">
            <v>0.40160642600000002</v>
          </cell>
          <cell r="DE2291">
            <v>26.506024100000001</v>
          </cell>
          <cell r="DF2291">
            <v>52.811244979999998</v>
          </cell>
          <cell r="DG2291">
            <v>76.907630519999998</v>
          </cell>
          <cell r="DH2291">
            <v>99.799196789999996</v>
          </cell>
          <cell r="DI2291">
            <v>0.80321285099999995</v>
          </cell>
          <cell r="DJ2291">
            <v>24.497991970000001</v>
          </cell>
          <cell r="DK2291">
            <v>51.004016059999998</v>
          </cell>
          <cell r="DL2291">
            <v>74.297188759999997</v>
          </cell>
          <cell r="DM2291">
            <v>100</v>
          </cell>
          <cell r="DN2291">
            <v>0.20080321300000001</v>
          </cell>
          <cell r="DO2291">
            <v>21.285140559999999</v>
          </cell>
          <cell r="DP2291">
            <v>43.975903610000003</v>
          </cell>
          <cell r="DQ2291">
            <v>70.281124500000004</v>
          </cell>
          <cell r="DR2291">
            <v>99.598393569999999</v>
          </cell>
          <cell r="DS2291">
            <v>0.20080321300000001</v>
          </cell>
          <cell r="DT2291">
            <v>24.09638554</v>
          </cell>
          <cell r="DU2291">
            <v>50.803212850000001</v>
          </cell>
          <cell r="DV2291">
            <v>70.682730919999997</v>
          </cell>
          <cell r="DW2291">
            <v>99.598393569999999</v>
          </cell>
          <cell r="DX2291">
            <v>0.40160642600000002</v>
          </cell>
          <cell r="DY2291">
            <v>26.907630520000001</v>
          </cell>
          <cell r="DZ2291">
            <v>53.815261040000003</v>
          </cell>
          <cell r="EA2291">
            <v>77.710843370000006</v>
          </cell>
          <cell r="EB2291">
            <v>98.995983940000002</v>
          </cell>
          <cell r="EC2291">
            <v>0.80321285099999995</v>
          </cell>
          <cell r="ED2291">
            <v>22.891566269999998</v>
          </cell>
          <cell r="EE2291">
            <v>47.389558229999999</v>
          </cell>
          <cell r="EF2291">
            <v>74.698795180000005</v>
          </cell>
          <cell r="EG2291">
            <v>100</v>
          </cell>
          <cell r="EH2291">
            <v>0.40160642600000002</v>
          </cell>
          <cell r="EI2291">
            <v>26.30522088</v>
          </cell>
          <cell r="EJ2291">
            <v>52.20883534</v>
          </cell>
          <cell r="EK2291">
            <v>77.710843370000006</v>
          </cell>
        </row>
        <row r="2292">
          <cell r="B2292" t="str">
            <v>CVH838HWC</v>
          </cell>
          <cell r="C2292">
            <v>0.80321285099999995</v>
          </cell>
          <cell r="D2292">
            <v>22.690763050000001</v>
          </cell>
          <cell r="E2292">
            <v>47.389558229999999</v>
          </cell>
          <cell r="F2292">
            <v>76.305220879999993</v>
          </cell>
          <cell r="G2292">
            <v>100</v>
          </cell>
          <cell r="H2292">
            <v>0.40160642600000002</v>
          </cell>
          <cell r="I2292">
            <v>26.506024100000001</v>
          </cell>
          <cell r="J2292">
            <v>52.610441770000001</v>
          </cell>
          <cell r="K2292">
            <v>75.90361446</v>
          </cell>
          <cell r="L2292">
            <v>99.598393569999999</v>
          </cell>
          <cell r="M2292">
            <v>0.20080321300000001</v>
          </cell>
          <cell r="N2292">
            <v>27.309236949999999</v>
          </cell>
          <cell r="O2292">
            <v>51.606425700000003</v>
          </cell>
          <cell r="P2292">
            <v>70.682730919999997</v>
          </cell>
          <cell r="Q2292">
            <v>98.19277108</v>
          </cell>
          <cell r="R2292">
            <v>0.602409639</v>
          </cell>
          <cell r="S2292">
            <v>24.899598390000001</v>
          </cell>
          <cell r="T2292">
            <v>50.602409639999998</v>
          </cell>
          <cell r="U2292">
            <v>79.317269080000003</v>
          </cell>
          <cell r="V2292">
            <v>100</v>
          </cell>
          <cell r="W2292">
            <v>0.20080321300000001</v>
          </cell>
          <cell r="X2292">
            <v>25.90361446</v>
          </cell>
          <cell r="Y2292">
            <v>47.389558229999999</v>
          </cell>
          <cell r="Z2292">
            <v>70.481927709999994</v>
          </cell>
          <cell r="AA2292">
            <v>98.995983940000002</v>
          </cell>
          <cell r="AB2292">
            <v>2.0080321290000001</v>
          </cell>
          <cell r="AC2292">
            <v>22.289156630000001</v>
          </cell>
          <cell r="AD2292">
            <v>51.606425700000003</v>
          </cell>
          <cell r="AE2292">
            <v>69.678714859999999</v>
          </cell>
          <cell r="AF2292">
            <v>99.598393569999999</v>
          </cell>
          <cell r="AG2292">
            <v>0.40160642600000002</v>
          </cell>
          <cell r="AH2292">
            <v>25.100401609999999</v>
          </cell>
          <cell r="AI2292">
            <v>48.995983940000002</v>
          </cell>
          <cell r="AJ2292">
            <v>76.907630519999998</v>
          </cell>
          <cell r="AK2292">
            <v>100</v>
          </cell>
          <cell r="AL2292">
            <v>0.20080321300000001</v>
          </cell>
          <cell r="AM2292">
            <v>23.89558233</v>
          </cell>
          <cell r="AN2292">
            <v>47.991967870000003</v>
          </cell>
          <cell r="AO2292">
            <v>70.281124500000004</v>
          </cell>
          <cell r="AP2292">
            <v>96.586345379999997</v>
          </cell>
          <cell r="AQ2292">
            <v>2.0080321290000001</v>
          </cell>
          <cell r="AR2292">
            <v>22.289156630000001</v>
          </cell>
          <cell r="AS2292">
            <v>51.80722892</v>
          </cell>
          <cell r="AT2292">
            <v>71.084337349999998</v>
          </cell>
          <cell r="AU2292">
            <v>99.598393569999999</v>
          </cell>
          <cell r="AV2292">
            <v>0.602409639</v>
          </cell>
          <cell r="AW2292">
            <v>24.899598390000001</v>
          </cell>
          <cell r="AX2292">
            <v>54.819277110000002</v>
          </cell>
          <cell r="AY2292">
            <v>79.919678709999999</v>
          </cell>
          <cell r="AZ2292">
            <v>100</v>
          </cell>
          <cell r="BA2292">
            <v>0.40160642600000002</v>
          </cell>
          <cell r="BB2292">
            <v>24.698795180000001</v>
          </cell>
          <cell r="BC2292">
            <v>43.775100399999999</v>
          </cell>
          <cell r="BD2292">
            <v>69.879518070000003</v>
          </cell>
          <cell r="BE2292">
            <v>98.995983940000002</v>
          </cell>
          <cell r="BF2292">
            <v>0.20080321300000001</v>
          </cell>
          <cell r="BG2292">
            <v>23.89558233</v>
          </cell>
          <cell r="BH2292">
            <v>50.803212850000001</v>
          </cell>
          <cell r="BI2292">
            <v>70.682730919999997</v>
          </cell>
          <cell r="BJ2292">
            <v>99.598393569999999</v>
          </cell>
          <cell r="BK2292">
            <v>0.602409639</v>
          </cell>
          <cell r="BL2292">
            <v>23.092369479999999</v>
          </cell>
          <cell r="BM2292">
            <v>49.196787149999999</v>
          </cell>
          <cell r="BN2292">
            <v>77.108433730000002</v>
          </cell>
          <cell r="BO2292">
            <v>100</v>
          </cell>
          <cell r="BP2292">
            <v>0.20080321300000001</v>
          </cell>
          <cell r="BQ2292">
            <v>27.108433730000002</v>
          </cell>
          <cell r="BR2292">
            <v>51.405622489999999</v>
          </cell>
          <cell r="BS2292">
            <v>70.682730919999997</v>
          </cell>
          <cell r="BT2292">
            <v>99.598393569999999</v>
          </cell>
          <cell r="BU2292">
            <v>5.020080321</v>
          </cell>
          <cell r="BV2292">
            <v>24.09638554</v>
          </cell>
          <cell r="BW2292">
            <v>50.803212850000001</v>
          </cell>
          <cell r="BX2292">
            <v>69.477911649999996</v>
          </cell>
          <cell r="BY2292">
            <v>98.19277108</v>
          </cell>
          <cell r="BZ2292">
            <v>0.80321285099999995</v>
          </cell>
          <cell r="CA2292">
            <v>22.489959840000001</v>
          </cell>
          <cell r="CB2292">
            <v>48.393574299999997</v>
          </cell>
          <cell r="CC2292">
            <v>75.301204819999995</v>
          </cell>
          <cell r="CD2292">
            <v>100</v>
          </cell>
          <cell r="CE2292">
            <v>0.40160642600000002</v>
          </cell>
          <cell r="CF2292">
            <v>26.506024100000001</v>
          </cell>
          <cell r="CG2292">
            <v>50.401606430000001</v>
          </cell>
          <cell r="CH2292">
            <v>75.90361446</v>
          </cell>
          <cell r="CI2292">
            <v>98.995983940000002</v>
          </cell>
          <cell r="CJ2292">
            <v>0.20080321300000001</v>
          </cell>
          <cell r="CK2292">
            <v>27.510040159999999</v>
          </cell>
          <cell r="CL2292">
            <v>51.80722892</v>
          </cell>
          <cell r="CM2292">
            <v>70.883534139999995</v>
          </cell>
          <cell r="CN2292">
            <v>98.19277108</v>
          </cell>
          <cell r="CO2292">
            <v>0.602409639</v>
          </cell>
          <cell r="CP2292">
            <v>21.485943779999999</v>
          </cell>
          <cell r="CQ2292">
            <v>49.397590360000002</v>
          </cell>
          <cell r="CR2292">
            <v>76.305220879999993</v>
          </cell>
          <cell r="CS2292">
            <v>99.799196789999996</v>
          </cell>
          <cell r="CT2292">
            <v>1.004016064</v>
          </cell>
          <cell r="CU2292">
            <v>26.10441767</v>
          </cell>
          <cell r="CV2292">
            <v>45.783132530000003</v>
          </cell>
          <cell r="CW2292">
            <v>78.915662650000002</v>
          </cell>
          <cell r="CX2292">
            <v>100</v>
          </cell>
          <cell r="CY2292">
            <v>0.20080321300000001</v>
          </cell>
          <cell r="CZ2292">
            <v>27.108433730000002</v>
          </cell>
          <cell r="DA2292">
            <v>51.405622489999999</v>
          </cell>
          <cell r="DB2292">
            <v>69.678714859999999</v>
          </cell>
          <cell r="DC2292">
            <v>99.598393569999999</v>
          </cell>
          <cell r="DD2292">
            <v>0.40160642600000002</v>
          </cell>
          <cell r="DE2292">
            <v>26.907630520000001</v>
          </cell>
          <cell r="DF2292">
            <v>52.610441770000001</v>
          </cell>
          <cell r="DG2292">
            <v>76.907630519999998</v>
          </cell>
          <cell r="DH2292">
            <v>99.799196789999996</v>
          </cell>
          <cell r="DI2292">
            <v>0.80321285099999995</v>
          </cell>
          <cell r="DJ2292">
            <v>24.497991970000001</v>
          </cell>
          <cell r="DK2292">
            <v>51.405622489999999</v>
          </cell>
          <cell r="DL2292">
            <v>74.297188759999997</v>
          </cell>
          <cell r="DM2292">
            <v>100</v>
          </cell>
          <cell r="DN2292">
            <v>0.20080321300000001</v>
          </cell>
          <cell r="DO2292">
            <v>21.285140559999999</v>
          </cell>
          <cell r="DP2292">
            <v>44.377510039999997</v>
          </cell>
          <cell r="DQ2292">
            <v>70.481927709999994</v>
          </cell>
          <cell r="DR2292">
            <v>99.598393569999999</v>
          </cell>
          <cell r="DS2292">
            <v>0.20080321300000001</v>
          </cell>
          <cell r="DT2292">
            <v>23.89558233</v>
          </cell>
          <cell r="DU2292">
            <v>50.803212850000001</v>
          </cell>
          <cell r="DV2292">
            <v>70.682730919999997</v>
          </cell>
          <cell r="DW2292">
            <v>99.598393569999999</v>
          </cell>
          <cell r="DX2292">
            <v>0.40160642600000002</v>
          </cell>
          <cell r="DY2292">
            <v>28.31325301</v>
          </cell>
          <cell r="DZ2292">
            <v>52.811244979999998</v>
          </cell>
          <cell r="EA2292">
            <v>77.710843370000006</v>
          </cell>
          <cell r="EB2292">
            <v>98.995983940000002</v>
          </cell>
          <cell r="EC2292">
            <v>0.80321285099999995</v>
          </cell>
          <cell r="ED2292">
            <v>22.690763050000001</v>
          </cell>
          <cell r="EE2292">
            <v>47.389558229999999</v>
          </cell>
          <cell r="EF2292">
            <v>74.698795180000005</v>
          </cell>
          <cell r="EG2292">
            <v>100</v>
          </cell>
          <cell r="EH2292">
            <v>0.40160642600000002</v>
          </cell>
          <cell r="EI2292">
            <v>26.30522088</v>
          </cell>
          <cell r="EJ2292">
            <v>51.204819280000002</v>
          </cell>
          <cell r="EK2292">
            <v>76.907630519999998</v>
          </cell>
        </row>
        <row r="2293">
          <cell r="B2293" t="str">
            <v>JLZ536KHP</v>
          </cell>
          <cell r="C2293">
            <v>0.80321285099999995</v>
          </cell>
          <cell r="D2293">
            <v>21.485943779999999</v>
          </cell>
          <cell r="E2293">
            <v>45.98393574</v>
          </cell>
          <cell r="F2293">
            <v>74.698795180000005</v>
          </cell>
          <cell r="G2293">
            <v>100</v>
          </cell>
          <cell r="H2293">
            <v>0.40160642600000002</v>
          </cell>
          <cell r="I2293">
            <v>26.30522088</v>
          </cell>
          <cell r="J2293">
            <v>52.811244979999998</v>
          </cell>
          <cell r="K2293">
            <v>77.309236949999999</v>
          </cell>
          <cell r="L2293">
            <v>99.598393569999999</v>
          </cell>
          <cell r="M2293">
            <v>0.20080321300000001</v>
          </cell>
          <cell r="N2293">
            <v>27.710843369999999</v>
          </cell>
          <cell r="O2293">
            <v>51.80722892</v>
          </cell>
          <cell r="P2293">
            <v>70.682730919999997</v>
          </cell>
          <cell r="Q2293">
            <v>98.19277108</v>
          </cell>
          <cell r="R2293">
            <v>0.602409639</v>
          </cell>
          <cell r="S2293">
            <v>24.899598390000001</v>
          </cell>
          <cell r="T2293">
            <v>51.204819280000002</v>
          </cell>
          <cell r="U2293">
            <v>79.518072290000006</v>
          </cell>
          <cell r="V2293">
            <v>100</v>
          </cell>
          <cell r="W2293">
            <v>0.20080321300000001</v>
          </cell>
          <cell r="X2293">
            <v>26.30522088</v>
          </cell>
          <cell r="Y2293">
            <v>45.98393574</v>
          </cell>
          <cell r="Z2293">
            <v>68.875502010000005</v>
          </cell>
          <cell r="AA2293">
            <v>98.995983940000002</v>
          </cell>
          <cell r="AB2293">
            <v>2.0080321290000001</v>
          </cell>
          <cell r="AC2293">
            <v>23.293172689999999</v>
          </cell>
          <cell r="AD2293">
            <v>52.008032129999997</v>
          </cell>
          <cell r="AE2293">
            <v>71.084337349999998</v>
          </cell>
          <cell r="AF2293">
            <v>99.598393569999999</v>
          </cell>
          <cell r="AG2293">
            <v>0.40160642600000002</v>
          </cell>
          <cell r="AH2293">
            <v>25.100401609999999</v>
          </cell>
          <cell r="AI2293">
            <v>49.196787149999999</v>
          </cell>
          <cell r="AJ2293">
            <v>77.510040160000003</v>
          </cell>
          <cell r="AK2293">
            <v>100</v>
          </cell>
          <cell r="AL2293">
            <v>0.20080321300000001</v>
          </cell>
          <cell r="AM2293">
            <v>22.690763050000001</v>
          </cell>
          <cell r="AN2293">
            <v>45.98393574</v>
          </cell>
          <cell r="AO2293">
            <v>67.068273090000005</v>
          </cell>
          <cell r="AP2293">
            <v>98.795180720000005</v>
          </cell>
          <cell r="AQ2293">
            <v>2.0080321290000001</v>
          </cell>
          <cell r="AR2293">
            <v>23.293172689999999</v>
          </cell>
          <cell r="AS2293">
            <v>53.012048190000002</v>
          </cell>
          <cell r="AT2293">
            <v>71.887550200000007</v>
          </cell>
          <cell r="AU2293">
            <v>99.598393569999999</v>
          </cell>
          <cell r="AV2293">
            <v>0.602409639</v>
          </cell>
          <cell r="AW2293">
            <v>23.092369479999999</v>
          </cell>
          <cell r="AX2293">
            <v>54.01606426</v>
          </cell>
          <cell r="AY2293">
            <v>79.718875499999996</v>
          </cell>
          <cell r="AZ2293">
            <v>100</v>
          </cell>
          <cell r="BA2293">
            <v>0.40160642600000002</v>
          </cell>
          <cell r="BB2293">
            <v>24.698795180000001</v>
          </cell>
          <cell r="BC2293">
            <v>43.373493979999999</v>
          </cell>
          <cell r="BD2293">
            <v>69.879518070000003</v>
          </cell>
          <cell r="BE2293">
            <v>98.995983940000002</v>
          </cell>
          <cell r="BF2293">
            <v>0.20080321300000001</v>
          </cell>
          <cell r="BG2293">
            <v>26.706827310000001</v>
          </cell>
          <cell r="BH2293">
            <v>51.606425700000003</v>
          </cell>
          <cell r="BI2293">
            <v>70.682730919999997</v>
          </cell>
          <cell r="BJ2293">
            <v>99.598393569999999</v>
          </cell>
          <cell r="BK2293">
            <v>0.602409639</v>
          </cell>
          <cell r="BL2293">
            <v>23.092369479999999</v>
          </cell>
          <cell r="BM2293">
            <v>49.196787149999999</v>
          </cell>
          <cell r="BN2293">
            <v>77.108433730000002</v>
          </cell>
          <cell r="BO2293">
            <v>100</v>
          </cell>
          <cell r="BP2293">
            <v>0.20080321300000001</v>
          </cell>
          <cell r="BQ2293">
            <v>27.309236949999999</v>
          </cell>
          <cell r="BR2293">
            <v>48.594377510000001</v>
          </cell>
          <cell r="BS2293">
            <v>67.670682729999996</v>
          </cell>
          <cell r="BT2293">
            <v>99.598393569999999</v>
          </cell>
          <cell r="BU2293">
            <v>5.020080321</v>
          </cell>
          <cell r="BV2293">
            <v>23.89558233</v>
          </cell>
          <cell r="BW2293">
            <v>51.80722892</v>
          </cell>
          <cell r="BX2293">
            <v>73.293172690000006</v>
          </cell>
          <cell r="BY2293">
            <v>98.19277108</v>
          </cell>
          <cell r="BZ2293">
            <v>0.80321285099999995</v>
          </cell>
          <cell r="CA2293">
            <v>21.485943779999999</v>
          </cell>
          <cell r="CB2293">
            <v>47.188755020000002</v>
          </cell>
          <cell r="CC2293">
            <v>74.698795180000005</v>
          </cell>
          <cell r="CD2293">
            <v>100</v>
          </cell>
          <cell r="CE2293">
            <v>0.40160642600000002</v>
          </cell>
          <cell r="CF2293">
            <v>26.506024100000001</v>
          </cell>
          <cell r="CG2293">
            <v>52.20883534</v>
          </cell>
          <cell r="CH2293">
            <v>77.510040160000003</v>
          </cell>
          <cell r="CI2293">
            <v>98.995983940000002</v>
          </cell>
          <cell r="CJ2293">
            <v>0.20080321300000001</v>
          </cell>
          <cell r="CK2293">
            <v>27.710843369999999</v>
          </cell>
          <cell r="CL2293">
            <v>52.008032129999997</v>
          </cell>
          <cell r="CM2293">
            <v>70.883534139999995</v>
          </cell>
          <cell r="CN2293">
            <v>98.19277108</v>
          </cell>
          <cell r="CO2293">
            <v>0.602409639</v>
          </cell>
          <cell r="CP2293">
            <v>21.485943779999999</v>
          </cell>
          <cell r="CQ2293">
            <v>49.196787149999999</v>
          </cell>
          <cell r="CR2293">
            <v>76.305220879999993</v>
          </cell>
          <cell r="CS2293">
            <v>99.799196789999996</v>
          </cell>
          <cell r="CT2293">
            <v>1.004016064</v>
          </cell>
          <cell r="CU2293">
            <v>25.301204819999999</v>
          </cell>
          <cell r="CV2293">
            <v>46.586345379999997</v>
          </cell>
          <cell r="CW2293">
            <v>79.116465860000005</v>
          </cell>
          <cell r="CX2293">
            <v>100</v>
          </cell>
          <cell r="CY2293">
            <v>0.20080321300000001</v>
          </cell>
          <cell r="CZ2293">
            <v>27.309236949999999</v>
          </cell>
          <cell r="DA2293">
            <v>51.405622489999999</v>
          </cell>
          <cell r="DB2293">
            <v>69.477911649999996</v>
          </cell>
          <cell r="DC2293">
            <v>99.598393569999999</v>
          </cell>
          <cell r="DD2293">
            <v>0.40160642600000002</v>
          </cell>
          <cell r="DE2293">
            <v>26.506024100000001</v>
          </cell>
          <cell r="DF2293">
            <v>52.610441770000001</v>
          </cell>
          <cell r="DG2293">
            <v>77.710843370000006</v>
          </cell>
          <cell r="DH2293">
            <v>99.799196789999996</v>
          </cell>
          <cell r="DI2293">
            <v>0.80321285099999995</v>
          </cell>
          <cell r="DJ2293">
            <v>24.497991970000001</v>
          </cell>
          <cell r="DK2293">
            <v>51.405622489999999</v>
          </cell>
          <cell r="DL2293">
            <v>74.09638554</v>
          </cell>
          <cell r="DM2293">
            <v>100</v>
          </cell>
          <cell r="DN2293">
            <v>0.20080321300000001</v>
          </cell>
          <cell r="DO2293">
            <v>21.285140559999999</v>
          </cell>
          <cell r="DP2293">
            <v>43.975903610000003</v>
          </cell>
          <cell r="DQ2293">
            <v>70.481927709999994</v>
          </cell>
          <cell r="DR2293">
            <v>99.598393569999999</v>
          </cell>
          <cell r="DS2293">
            <v>0.20080321300000001</v>
          </cell>
          <cell r="DT2293">
            <v>26.706827310000001</v>
          </cell>
          <cell r="DU2293">
            <v>51.606425700000003</v>
          </cell>
          <cell r="DV2293">
            <v>70.682730919999997</v>
          </cell>
          <cell r="DW2293">
            <v>99.598393569999999</v>
          </cell>
          <cell r="DX2293">
            <v>0.40160642600000002</v>
          </cell>
          <cell r="DY2293">
            <v>26.907630520000001</v>
          </cell>
          <cell r="DZ2293">
            <v>53.815261040000003</v>
          </cell>
          <cell r="EA2293">
            <v>78.313253009999997</v>
          </cell>
          <cell r="EB2293">
            <v>98.995983940000002</v>
          </cell>
          <cell r="EC2293">
            <v>0.80321285099999995</v>
          </cell>
          <cell r="ED2293">
            <v>22.489959840000001</v>
          </cell>
          <cell r="EE2293">
            <v>45.98393574</v>
          </cell>
          <cell r="EF2293">
            <v>74.297188759999997</v>
          </cell>
          <cell r="EG2293">
            <v>100</v>
          </cell>
          <cell r="EH2293">
            <v>0.40160642600000002</v>
          </cell>
          <cell r="EI2293">
            <v>26.10441767</v>
          </cell>
          <cell r="EJ2293">
            <v>51.204819280000002</v>
          </cell>
          <cell r="EK2293">
            <v>78.313253009999997</v>
          </cell>
        </row>
        <row r="2294">
          <cell r="B2294" t="str">
            <v>LJS326VZJ</v>
          </cell>
          <cell r="C2294">
            <v>0.80482897399999997</v>
          </cell>
          <cell r="D2294">
            <v>21.327967810000001</v>
          </cell>
          <cell r="E2294">
            <v>45.674044270000003</v>
          </cell>
          <cell r="F2294">
            <v>74.446680079999993</v>
          </cell>
          <cell r="G2294">
            <v>100</v>
          </cell>
          <cell r="H2294">
            <v>0.40241448699999999</v>
          </cell>
          <cell r="I2294">
            <v>28.16901408</v>
          </cell>
          <cell r="J2294">
            <v>54.728370220000002</v>
          </cell>
          <cell r="K2294">
            <v>77.263581490000007</v>
          </cell>
          <cell r="L2294">
            <v>99.798792759999998</v>
          </cell>
          <cell r="M2294">
            <v>0.20120724300000001</v>
          </cell>
          <cell r="N2294">
            <v>26.760563380000001</v>
          </cell>
          <cell r="O2294">
            <v>50.905432599999997</v>
          </cell>
          <cell r="P2294">
            <v>69.818913480000006</v>
          </cell>
          <cell r="Q2294">
            <v>98.390342050000001</v>
          </cell>
          <cell r="R2294">
            <v>0.60362172999999997</v>
          </cell>
          <cell r="S2294">
            <v>25.150905430000002</v>
          </cell>
          <cell r="T2294">
            <v>51.307847080000002</v>
          </cell>
          <cell r="U2294">
            <v>79.275653919999996</v>
          </cell>
          <cell r="V2294">
            <v>100</v>
          </cell>
          <cell r="W2294">
            <v>0.20120724300000001</v>
          </cell>
          <cell r="X2294">
            <v>24.346076459999999</v>
          </cell>
          <cell r="Y2294">
            <v>44.86921529</v>
          </cell>
          <cell r="Z2294">
            <v>68.812877259999993</v>
          </cell>
          <cell r="AA2294">
            <v>99.195171029999997</v>
          </cell>
          <cell r="AB2294">
            <v>2.0120724349999999</v>
          </cell>
          <cell r="AC2294">
            <v>23.943661970000001</v>
          </cell>
          <cell r="AD2294">
            <v>53.118712270000003</v>
          </cell>
          <cell r="AE2294">
            <v>69.818913480000006</v>
          </cell>
          <cell r="AF2294">
            <v>99.798792759999998</v>
          </cell>
          <cell r="AG2294">
            <v>0.40241448699999999</v>
          </cell>
          <cell r="AH2294">
            <v>25.352112680000001</v>
          </cell>
          <cell r="AI2294">
            <v>49.496981890000001</v>
          </cell>
          <cell r="AJ2294">
            <v>77.263581490000007</v>
          </cell>
          <cell r="AK2294">
            <v>100</v>
          </cell>
          <cell r="AL2294">
            <v>0.20120724300000001</v>
          </cell>
          <cell r="AM2294">
            <v>20.72434608</v>
          </cell>
          <cell r="AN2294">
            <v>43.058350099999998</v>
          </cell>
          <cell r="AO2294">
            <v>66.599597590000002</v>
          </cell>
          <cell r="AP2294">
            <v>96.780684100000002</v>
          </cell>
          <cell r="AQ2294">
            <v>2.0120724349999999</v>
          </cell>
          <cell r="AR2294">
            <v>23.943661970000001</v>
          </cell>
          <cell r="AS2294">
            <v>53.319919519999999</v>
          </cell>
          <cell r="AT2294">
            <v>69.818913480000006</v>
          </cell>
          <cell r="AU2294">
            <v>99.798792759999998</v>
          </cell>
          <cell r="AV2294">
            <v>0.60362172999999997</v>
          </cell>
          <cell r="AW2294">
            <v>23.138833000000002</v>
          </cell>
          <cell r="AX2294">
            <v>52.716297789999999</v>
          </cell>
          <cell r="AY2294">
            <v>79.476861170000006</v>
          </cell>
          <cell r="AZ2294">
            <v>100</v>
          </cell>
          <cell r="BA2294">
            <v>0.40241448699999999</v>
          </cell>
          <cell r="BB2294">
            <v>25.955734410000002</v>
          </cell>
          <cell r="BC2294">
            <v>45.875251509999998</v>
          </cell>
          <cell r="BD2294">
            <v>71.428571430000005</v>
          </cell>
          <cell r="BE2294">
            <v>99.195171029999997</v>
          </cell>
          <cell r="BF2294">
            <v>0.20120724300000001</v>
          </cell>
          <cell r="BG2294">
            <v>24.14486922</v>
          </cell>
          <cell r="BH2294">
            <v>50.905432599999997</v>
          </cell>
          <cell r="BI2294">
            <v>69.818913480000006</v>
          </cell>
          <cell r="BJ2294">
            <v>99.798792759999998</v>
          </cell>
          <cell r="BK2294">
            <v>0.60362172999999997</v>
          </cell>
          <cell r="BL2294">
            <v>23.742454729999999</v>
          </cell>
          <cell r="BM2294">
            <v>49.496981890000001</v>
          </cell>
          <cell r="BN2294">
            <v>77.062374250000005</v>
          </cell>
          <cell r="BO2294">
            <v>100</v>
          </cell>
          <cell r="BP2294">
            <v>0.20120724300000001</v>
          </cell>
          <cell r="BQ2294">
            <v>26.760563380000001</v>
          </cell>
          <cell r="BR2294">
            <v>48.088531189999998</v>
          </cell>
          <cell r="BS2294">
            <v>67.806841050000003</v>
          </cell>
          <cell r="BT2294">
            <v>99.798792759999998</v>
          </cell>
          <cell r="BU2294">
            <v>5.0301810869999999</v>
          </cell>
          <cell r="BV2294">
            <v>24.14486922</v>
          </cell>
          <cell r="BW2294">
            <v>51.71026157</v>
          </cell>
          <cell r="BX2294">
            <v>69.818913480000006</v>
          </cell>
          <cell r="BY2294">
            <v>98.390342050000001</v>
          </cell>
          <cell r="BZ2294">
            <v>0.80482897399999997</v>
          </cell>
          <cell r="CA2294">
            <v>21.529175049999999</v>
          </cell>
          <cell r="CB2294">
            <v>47.283702210000001</v>
          </cell>
          <cell r="CC2294">
            <v>74.044265589999995</v>
          </cell>
          <cell r="CD2294">
            <v>100</v>
          </cell>
          <cell r="CE2294">
            <v>0.40241448699999999</v>
          </cell>
          <cell r="CF2294">
            <v>28.37022133</v>
          </cell>
          <cell r="CG2294">
            <v>53.92354125</v>
          </cell>
          <cell r="CH2294">
            <v>77.665995980000005</v>
          </cell>
          <cell r="CI2294">
            <v>99.195171029999997</v>
          </cell>
          <cell r="CJ2294">
            <v>0.20120724300000001</v>
          </cell>
          <cell r="CK2294">
            <v>27.364185110000001</v>
          </cell>
          <cell r="CL2294">
            <v>51.509054329999998</v>
          </cell>
          <cell r="CM2294">
            <v>70.824949700000005</v>
          </cell>
          <cell r="CN2294">
            <v>98.390342050000001</v>
          </cell>
          <cell r="CO2294">
            <v>0.60362172999999997</v>
          </cell>
          <cell r="CP2294">
            <v>21.529175049999999</v>
          </cell>
          <cell r="CQ2294">
            <v>48.89336016</v>
          </cell>
          <cell r="CR2294">
            <v>75.855130779999996</v>
          </cell>
          <cell r="CS2294">
            <v>100</v>
          </cell>
          <cell r="CT2294">
            <v>1.0060362169999999</v>
          </cell>
          <cell r="CU2294">
            <v>26.961770619999999</v>
          </cell>
          <cell r="CV2294">
            <v>50.100603620000001</v>
          </cell>
          <cell r="CW2294">
            <v>79.074446679999994</v>
          </cell>
          <cell r="CX2294">
            <v>98.993963780000001</v>
          </cell>
          <cell r="CY2294">
            <v>0.20120724300000001</v>
          </cell>
          <cell r="CZ2294">
            <v>27.162977869999999</v>
          </cell>
          <cell r="DA2294">
            <v>50.905432599999997</v>
          </cell>
          <cell r="DB2294">
            <v>69.215291750000006</v>
          </cell>
          <cell r="DC2294">
            <v>99.798792759999998</v>
          </cell>
          <cell r="DD2294">
            <v>0.40241448699999999</v>
          </cell>
          <cell r="DE2294">
            <v>28.37022133</v>
          </cell>
          <cell r="DF2294">
            <v>54.124748490000002</v>
          </cell>
          <cell r="DG2294">
            <v>77.263581490000007</v>
          </cell>
          <cell r="DH2294">
            <v>100</v>
          </cell>
          <cell r="DI2294">
            <v>0.80482897399999997</v>
          </cell>
          <cell r="DJ2294">
            <v>23.943661970000001</v>
          </cell>
          <cell r="DK2294">
            <v>50.704225350000002</v>
          </cell>
          <cell r="DL2294">
            <v>74.044265589999995</v>
          </cell>
          <cell r="DM2294">
            <v>99.597585510000002</v>
          </cell>
          <cell r="DN2294">
            <v>0.20120724300000001</v>
          </cell>
          <cell r="DO2294">
            <v>21.327967810000001</v>
          </cell>
          <cell r="DP2294">
            <v>43.460764589999997</v>
          </cell>
          <cell r="DQ2294">
            <v>70.623742449999995</v>
          </cell>
          <cell r="DR2294">
            <v>99.798792759999998</v>
          </cell>
          <cell r="DS2294">
            <v>0.20120724300000001</v>
          </cell>
          <cell r="DT2294">
            <v>24.14486922</v>
          </cell>
          <cell r="DU2294">
            <v>50.905432599999997</v>
          </cell>
          <cell r="DV2294">
            <v>69.818913480000006</v>
          </cell>
          <cell r="DW2294">
            <v>99.798792759999998</v>
          </cell>
          <cell r="DX2294">
            <v>0.40241448699999999</v>
          </cell>
          <cell r="DY2294">
            <v>29.577464790000001</v>
          </cell>
          <cell r="DZ2294">
            <v>55.13078471</v>
          </cell>
          <cell r="EA2294">
            <v>78.470824949999994</v>
          </cell>
          <cell r="EB2294">
            <v>99.195171029999997</v>
          </cell>
          <cell r="EC2294">
            <v>0.80482897399999997</v>
          </cell>
          <cell r="ED2294">
            <v>21.327967810000001</v>
          </cell>
          <cell r="EE2294">
            <v>45.674044270000003</v>
          </cell>
          <cell r="EF2294">
            <v>74.044265589999995</v>
          </cell>
          <cell r="EG2294">
            <v>100</v>
          </cell>
          <cell r="EH2294">
            <v>0.40241448699999999</v>
          </cell>
          <cell r="EI2294">
            <v>26.559356139999998</v>
          </cell>
          <cell r="EJ2294">
            <v>52.716297789999999</v>
          </cell>
          <cell r="EK2294">
            <v>77.263581490000007</v>
          </cell>
        </row>
        <row r="2295">
          <cell r="B2295" t="str">
            <v>EBD576GFZ</v>
          </cell>
          <cell r="C2295">
            <v>0.80321285099999995</v>
          </cell>
          <cell r="D2295">
            <v>22.690763050000001</v>
          </cell>
          <cell r="E2295">
            <v>47.188755020000002</v>
          </cell>
          <cell r="F2295">
            <v>75.301204819999995</v>
          </cell>
          <cell r="G2295">
            <v>100</v>
          </cell>
          <cell r="H2295">
            <v>0.40160642600000002</v>
          </cell>
          <cell r="I2295">
            <v>26.30522088</v>
          </cell>
          <cell r="J2295">
            <v>52.811244979999998</v>
          </cell>
          <cell r="K2295">
            <v>75.90361446</v>
          </cell>
          <cell r="L2295">
            <v>99.598393569999999</v>
          </cell>
          <cell r="M2295">
            <v>0.20080321300000001</v>
          </cell>
          <cell r="N2295">
            <v>27.309236949999999</v>
          </cell>
          <cell r="O2295">
            <v>51.405622489999999</v>
          </cell>
          <cell r="P2295">
            <v>70.682730919999997</v>
          </cell>
          <cell r="Q2295">
            <v>98.19277108</v>
          </cell>
          <cell r="R2295">
            <v>0.602409639</v>
          </cell>
          <cell r="S2295">
            <v>24.899598390000001</v>
          </cell>
          <cell r="T2295">
            <v>51.004016059999998</v>
          </cell>
          <cell r="U2295">
            <v>79.518072290000006</v>
          </cell>
          <cell r="V2295">
            <v>100</v>
          </cell>
          <cell r="W2295">
            <v>0.20080321300000001</v>
          </cell>
          <cell r="X2295">
            <v>25.90361446</v>
          </cell>
          <cell r="Y2295">
            <v>46.987951809999998</v>
          </cell>
          <cell r="Z2295">
            <v>70.481927709999994</v>
          </cell>
          <cell r="AA2295">
            <v>98.995983940000002</v>
          </cell>
          <cell r="AB2295">
            <v>2.0080321290000001</v>
          </cell>
          <cell r="AC2295">
            <v>22.289156630000001</v>
          </cell>
          <cell r="AD2295">
            <v>51.606425700000003</v>
          </cell>
          <cell r="AE2295">
            <v>69.678714859999999</v>
          </cell>
          <cell r="AF2295">
            <v>99.598393569999999</v>
          </cell>
          <cell r="AG2295">
            <v>0.40160642600000002</v>
          </cell>
          <cell r="AH2295">
            <v>25.100401609999999</v>
          </cell>
          <cell r="AI2295">
            <v>49.196787149999999</v>
          </cell>
          <cell r="AJ2295">
            <v>77.108433730000002</v>
          </cell>
          <cell r="AK2295">
            <v>100</v>
          </cell>
          <cell r="AL2295">
            <v>0.20080321300000001</v>
          </cell>
          <cell r="AM2295">
            <v>23.89558233</v>
          </cell>
          <cell r="AN2295">
            <v>47.79116466</v>
          </cell>
          <cell r="AO2295">
            <v>70.281124500000004</v>
          </cell>
          <cell r="AP2295">
            <v>96.586345379999997</v>
          </cell>
          <cell r="AQ2295">
            <v>2.0080321290000001</v>
          </cell>
          <cell r="AR2295">
            <v>22.289156630000001</v>
          </cell>
          <cell r="AS2295">
            <v>51.80722892</v>
          </cell>
          <cell r="AT2295">
            <v>69.678714859999999</v>
          </cell>
          <cell r="AU2295">
            <v>99.598393569999999</v>
          </cell>
          <cell r="AV2295">
            <v>0.602409639</v>
          </cell>
          <cell r="AW2295">
            <v>24.497991970000001</v>
          </cell>
          <cell r="AX2295">
            <v>54.819277110000002</v>
          </cell>
          <cell r="AY2295">
            <v>79.718875499999996</v>
          </cell>
          <cell r="AZ2295">
            <v>100</v>
          </cell>
          <cell r="BA2295">
            <v>0.40160642600000002</v>
          </cell>
          <cell r="BB2295">
            <v>25.301204819999999</v>
          </cell>
          <cell r="BC2295">
            <v>44.377510039999997</v>
          </cell>
          <cell r="BD2295">
            <v>70.080321290000001</v>
          </cell>
          <cell r="BE2295">
            <v>98.995983940000002</v>
          </cell>
          <cell r="BF2295">
            <v>0.20080321300000001</v>
          </cell>
          <cell r="BG2295">
            <v>24.09638554</v>
          </cell>
          <cell r="BH2295">
            <v>50.803212850000001</v>
          </cell>
          <cell r="BI2295">
            <v>70.682730919999997</v>
          </cell>
          <cell r="BJ2295">
            <v>99.598393569999999</v>
          </cell>
          <cell r="BK2295">
            <v>0.602409639</v>
          </cell>
          <cell r="BL2295">
            <v>23.092369479999999</v>
          </cell>
          <cell r="BM2295">
            <v>49.196787149999999</v>
          </cell>
          <cell r="BN2295">
            <v>77.108433730000002</v>
          </cell>
          <cell r="BO2295">
            <v>100</v>
          </cell>
          <cell r="BP2295">
            <v>0.20080321300000001</v>
          </cell>
          <cell r="BQ2295">
            <v>27.108433730000002</v>
          </cell>
          <cell r="BR2295">
            <v>51.405622489999999</v>
          </cell>
          <cell r="BS2295">
            <v>70.682730919999997</v>
          </cell>
          <cell r="BT2295">
            <v>99.598393569999999</v>
          </cell>
          <cell r="BU2295">
            <v>5.020080321</v>
          </cell>
          <cell r="BV2295">
            <v>24.09638554</v>
          </cell>
          <cell r="BW2295">
            <v>50.803212850000001</v>
          </cell>
          <cell r="BX2295">
            <v>68.875502010000005</v>
          </cell>
          <cell r="BY2295">
            <v>98.19277108</v>
          </cell>
          <cell r="BZ2295">
            <v>0.80321285099999995</v>
          </cell>
          <cell r="CA2295">
            <v>22.489959840000001</v>
          </cell>
          <cell r="CB2295">
            <v>48.19277108</v>
          </cell>
          <cell r="CC2295">
            <v>74.698795180000005</v>
          </cell>
          <cell r="CD2295">
            <v>100</v>
          </cell>
          <cell r="CE2295">
            <v>0.40160642600000002</v>
          </cell>
          <cell r="CF2295">
            <v>26.506024100000001</v>
          </cell>
          <cell r="CG2295">
            <v>52.20883534</v>
          </cell>
          <cell r="CH2295">
            <v>76.907630519999998</v>
          </cell>
          <cell r="CI2295">
            <v>98.995983940000002</v>
          </cell>
          <cell r="CJ2295">
            <v>0.20080321300000001</v>
          </cell>
          <cell r="CK2295">
            <v>27.510040159999999</v>
          </cell>
          <cell r="CL2295">
            <v>51.606425700000003</v>
          </cell>
          <cell r="CM2295">
            <v>70.682730919999997</v>
          </cell>
          <cell r="CN2295">
            <v>98.19277108</v>
          </cell>
          <cell r="CO2295">
            <v>0.602409639</v>
          </cell>
          <cell r="CP2295">
            <v>21.485943779999999</v>
          </cell>
          <cell r="CQ2295">
            <v>49.196787149999999</v>
          </cell>
          <cell r="CR2295">
            <v>76.305220879999993</v>
          </cell>
          <cell r="CS2295">
            <v>99.799196789999996</v>
          </cell>
          <cell r="CT2295">
            <v>1.004016064</v>
          </cell>
          <cell r="CU2295">
            <v>26.10441767</v>
          </cell>
          <cell r="CV2295">
            <v>46.586345379999997</v>
          </cell>
          <cell r="CW2295">
            <v>79.116465860000005</v>
          </cell>
          <cell r="CX2295">
            <v>100</v>
          </cell>
          <cell r="CY2295">
            <v>0.20080321300000001</v>
          </cell>
          <cell r="CZ2295">
            <v>27.108433730000002</v>
          </cell>
          <cell r="DA2295">
            <v>51.405622489999999</v>
          </cell>
          <cell r="DB2295">
            <v>69.678714859999999</v>
          </cell>
          <cell r="DC2295">
            <v>99.598393569999999</v>
          </cell>
          <cell r="DD2295">
            <v>0.40160642600000002</v>
          </cell>
          <cell r="DE2295">
            <v>26.506024100000001</v>
          </cell>
          <cell r="DF2295">
            <v>52.811244979999998</v>
          </cell>
          <cell r="DG2295">
            <v>76.907630519999998</v>
          </cell>
          <cell r="DH2295">
            <v>99.799196789999996</v>
          </cell>
          <cell r="DI2295">
            <v>0.80321285099999995</v>
          </cell>
          <cell r="DJ2295">
            <v>24.497991970000001</v>
          </cell>
          <cell r="DK2295">
            <v>51.004016059999998</v>
          </cell>
          <cell r="DL2295">
            <v>74.297188759999997</v>
          </cell>
          <cell r="DM2295">
            <v>100</v>
          </cell>
          <cell r="DN2295">
            <v>0.20080321300000001</v>
          </cell>
          <cell r="DO2295">
            <v>21.285140559999999</v>
          </cell>
          <cell r="DP2295">
            <v>43.975903610000003</v>
          </cell>
          <cell r="DQ2295">
            <v>70.281124500000004</v>
          </cell>
          <cell r="DR2295">
            <v>99.598393569999999</v>
          </cell>
          <cell r="DS2295">
            <v>0.20080321300000001</v>
          </cell>
          <cell r="DT2295">
            <v>24.09638554</v>
          </cell>
          <cell r="DU2295">
            <v>50.803212850000001</v>
          </cell>
          <cell r="DV2295">
            <v>70.682730919999997</v>
          </cell>
          <cell r="DW2295">
            <v>99.598393569999999</v>
          </cell>
          <cell r="DX2295">
            <v>0.40160642600000002</v>
          </cell>
          <cell r="DY2295">
            <v>26.907630520000001</v>
          </cell>
          <cell r="DZ2295">
            <v>53.815261040000003</v>
          </cell>
          <cell r="EA2295">
            <v>77.710843370000006</v>
          </cell>
          <cell r="EB2295">
            <v>98.995983940000002</v>
          </cell>
          <cell r="EC2295">
            <v>0.80321285099999995</v>
          </cell>
          <cell r="ED2295">
            <v>22.891566269999998</v>
          </cell>
          <cell r="EE2295">
            <v>47.389558229999999</v>
          </cell>
          <cell r="EF2295">
            <v>74.698795180000005</v>
          </cell>
          <cell r="EG2295">
            <v>100</v>
          </cell>
          <cell r="EH2295">
            <v>0.40160642600000002</v>
          </cell>
          <cell r="EI2295">
            <v>26.30522088</v>
          </cell>
          <cell r="EJ2295">
            <v>52.20883534</v>
          </cell>
          <cell r="EK2295">
            <v>77.710843370000006</v>
          </cell>
        </row>
        <row r="2296">
          <cell r="B2296" t="str">
            <v>CCX258XCW</v>
          </cell>
          <cell r="C2296">
            <v>0.80321285099999995</v>
          </cell>
          <cell r="D2296">
            <v>22.489959840000001</v>
          </cell>
          <cell r="E2296">
            <v>46.385542170000001</v>
          </cell>
          <cell r="F2296">
            <v>75.301204819999995</v>
          </cell>
          <cell r="G2296">
            <v>100</v>
          </cell>
          <cell r="H2296">
            <v>0.40160642600000002</v>
          </cell>
          <cell r="I2296">
            <v>26.30522088</v>
          </cell>
          <cell r="J2296">
            <v>52.811244979999998</v>
          </cell>
          <cell r="K2296">
            <v>75.90361446</v>
          </cell>
          <cell r="L2296">
            <v>99.598393569999999</v>
          </cell>
          <cell r="M2296">
            <v>0.20080321300000001</v>
          </cell>
          <cell r="N2296">
            <v>27.510040159999999</v>
          </cell>
          <cell r="O2296">
            <v>51.606425700000003</v>
          </cell>
          <cell r="P2296">
            <v>70.682730919999997</v>
          </cell>
          <cell r="Q2296">
            <v>98.19277108</v>
          </cell>
          <cell r="R2296">
            <v>0.602409639</v>
          </cell>
          <cell r="S2296">
            <v>24.899598390000001</v>
          </cell>
          <cell r="T2296">
            <v>51.204819280000002</v>
          </cell>
          <cell r="U2296">
            <v>79.317269080000003</v>
          </cell>
          <cell r="V2296">
            <v>100</v>
          </cell>
          <cell r="W2296">
            <v>0.20080321300000001</v>
          </cell>
          <cell r="X2296">
            <v>25.90361446</v>
          </cell>
          <cell r="Y2296">
            <v>45.98393574</v>
          </cell>
          <cell r="Z2296">
            <v>68.875502010000005</v>
          </cell>
          <cell r="AA2296">
            <v>98.995983940000002</v>
          </cell>
          <cell r="AB2296">
            <v>2.0080321290000001</v>
          </cell>
          <cell r="AC2296">
            <v>23.293172689999999</v>
          </cell>
          <cell r="AD2296">
            <v>51.80722892</v>
          </cell>
          <cell r="AE2296">
            <v>71.084337349999998</v>
          </cell>
          <cell r="AF2296">
            <v>99.598393569999999</v>
          </cell>
          <cell r="AG2296">
            <v>0.40160642600000002</v>
          </cell>
          <cell r="AH2296">
            <v>25.100401609999999</v>
          </cell>
          <cell r="AI2296">
            <v>49.598393569999999</v>
          </cell>
          <cell r="AJ2296">
            <v>77.108433730000002</v>
          </cell>
          <cell r="AK2296">
            <v>100</v>
          </cell>
          <cell r="AL2296">
            <v>0.20080321300000001</v>
          </cell>
          <cell r="AM2296">
            <v>22.690763050000001</v>
          </cell>
          <cell r="AN2296">
            <v>44.779116469999998</v>
          </cell>
          <cell r="AO2296">
            <v>66.465863450000001</v>
          </cell>
          <cell r="AP2296">
            <v>96.586345379999997</v>
          </cell>
          <cell r="AQ2296">
            <v>2.0080321290000001</v>
          </cell>
          <cell r="AR2296">
            <v>23.293172689999999</v>
          </cell>
          <cell r="AS2296">
            <v>52.008032129999997</v>
          </cell>
          <cell r="AT2296">
            <v>71.084337349999998</v>
          </cell>
          <cell r="AU2296">
            <v>99.598393569999999</v>
          </cell>
          <cell r="AV2296">
            <v>0.602409639</v>
          </cell>
          <cell r="AW2296">
            <v>23.092369479999999</v>
          </cell>
          <cell r="AX2296">
            <v>52.610441770000001</v>
          </cell>
          <cell r="AY2296">
            <v>79.718875499999996</v>
          </cell>
          <cell r="AZ2296">
            <v>100</v>
          </cell>
          <cell r="BA2296">
            <v>0.40160642600000002</v>
          </cell>
          <cell r="BB2296">
            <v>24.698795180000001</v>
          </cell>
          <cell r="BC2296">
            <v>44.377510039999997</v>
          </cell>
          <cell r="BD2296">
            <v>70.481927709999994</v>
          </cell>
          <cell r="BE2296">
            <v>98.995983940000002</v>
          </cell>
          <cell r="BF2296">
            <v>0.20080321300000001</v>
          </cell>
          <cell r="BG2296">
            <v>26.706827310000001</v>
          </cell>
          <cell r="BH2296">
            <v>51.405622489999999</v>
          </cell>
          <cell r="BI2296">
            <v>70.682730919999997</v>
          </cell>
          <cell r="BJ2296">
            <v>99.598393569999999</v>
          </cell>
          <cell r="BK2296">
            <v>0.602409639</v>
          </cell>
          <cell r="BL2296">
            <v>23.092369479999999</v>
          </cell>
          <cell r="BM2296">
            <v>49.196787149999999</v>
          </cell>
          <cell r="BN2296">
            <v>77.108433730000002</v>
          </cell>
          <cell r="BO2296">
            <v>100</v>
          </cell>
          <cell r="BP2296">
            <v>0.20080321300000001</v>
          </cell>
          <cell r="BQ2296">
            <v>27.309236949999999</v>
          </cell>
          <cell r="BR2296">
            <v>50.401606430000001</v>
          </cell>
          <cell r="BS2296">
            <v>68.473895580000004</v>
          </cell>
          <cell r="BT2296">
            <v>99.598393569999999</v>
          </cell>
          <cell r="BU2296">
            <v>5.020080321</v>
          </cell>
          <cell r="BV2296">
            <v>23.89558233</v>
          </cell>
          <cell r="BW2296">
            <v>51.606425700000003</v>
          </cell>
          <cell r="BX2296">
            <v>73.293172690000006</v>
          </cell>
          <cell r="BY2296">
            <v>98.19277108</v>
          </cell>
          <cell r="BZ2296">
            <v>0.80321285099999995</v>
          </cell>
          <cell r="CA2296">
            <v>22.289156630000001</v>
          </cell>
          <cell r="CB2296">
            <v>47.389558229999999</v>
          </cell>
          <cell r="CC2296">
            <v>74.698795180000005</v>
          </cell>
          <cell r="CD2296">
            <v>100</v>
          </cell>
          <cell r="CE2296">
            <v>0.40160642600000002</v>
          </cell>
          <cell r="CF2296">
            <v>26.506024100000001</v>
          </cell>
          <cell r="CG2296">
            <v>52.20883534</v>
          </cell>
          <cell r="CH2296">
            <v>75.90361446</v>
          </cell>
          <cell r="CI2296">
            <v>98.995983940000002</v>
          </cell>
          <cell r="CJ2296">
            <v>0.20080321300000001</v>
          </cell>
          <cell r="CK2296">
            <v>27.710843369999999</v>
          </cell>
          <cell r="CL2296">
            <v>51.80722892</v>
          </cell>
          <cell r="CM2296">
            <v>70.883534139999995</v>
          </cell>
          <cell r="CN2296">
            <v>98.19277108</v>
          </cell>
          <cell r="CO2296">
            <v>0.602409639</v>
          </cell>
          <cell r="CP2296">
            <v>21.285140559999999</v>
          </cell>
          <cell r="CQ2296">
            <v>48.795180719999998</v>
          </cell>
          <cell r="CR2296">
            <v>75.502008029999999</v>
          </cell>
          <cell r="CS2296">
            <v>99.799196789999996</v>
          </cell>
          <cell r="CT2296">
            <v>1.004016064</v>
          </cell>
          <cell r="CU2296">
            <v>26.10441767</v>
          </cell>
          <cell r="CV2296">
            <v>49.598393569999999</v>
          </cell>
          <cell r="CW2296">
            <v>79.317269080000003</v>
          </cell>
          <cell r="CX2296">
            <v>100</v>
          </cell>
          <cell r="CY2296">
            <v>0.20080321300000001</v>
          </cell>
          <cell r="CZ2296">
            <v>27.309236949999999</v>
          </cell>
          <cell r="DA2296">
            <v>51.606425700000003</v>
          </cell>
          <cell r="DB2296">
            <v>69.678714859999999</v>
          </cell>
          <cell r="DC2296">
            <v>99.598393569999999</v>
          </cell>
          <cell r="DD2296">
            <v>0.40160642600000002</v>
          </cell>
          <cell r="DE2296">
            <v>26.907630520000001</v>
          </cell>
          <cell r="DF2296">
            <v>53.815261040000003</v>
          </cell>
          <cell r="DG2296">
            <v>76.907630519999998</v>
          </cell>
          <cell r="DH2296">
            <v>99.799196789999996</v>
          </cell>
          <cell r="DI2296">
            <v>0.80321285099999995</v>
          </cell>
          <cell r="DJ2296">
            <v>23.89558233</v>
          </cell>
          <cell r="DK2296">
            <v>51.004016059999998</v>
          </cell>
          <cell r="DL2296">
            <v>74.09638554</v>
          </cell>
          <cell r="DM2296">
            <v>100</v>
          </cell>
          <cell r="DN2296">
            <v>0.20080321300000001</v>
          </cell>
          <cell r="DO2296">
            <v>21.285140559999999</v>
          </cell>
          <cell r="DP2296">
            <v>43.373493979999999</v>
          </cell>
          <cell r="DQ2296">
            <v>69.879518070000003</v>
          </cell>
          <cell r="DR2296">
            <v>99.598393569999999</v>
          </cell>
          <cell r="DS2296">
            <v>0.20080321300000001</v>
          </cell>
          <cell r="DT2296">
            <v>26.706827310000001</v>
          </cell>
          <cell r="DU2296">
            <v>51.405622489999999</v>
          </cell>
          <cell r="DV2296">
            <v>70.682730919999997</v>
          </cell>
          <cell r="DW2296">
            <v>99.598393569999999</v>
          </cell>
          <cell r="DX2296">
            <v>0.40160642600000002</v>
          </cell>
          <cell r="DY2296">
            <v>26.907630520000001</v>
          </cell>
          <cell r="DZ2296">
            <v>53.815261040000003</v>
          </cell>
          <cell r="EA2296">
            <v>77.710843370000006</v>
          </cell>
          <cell r="EB2296">
            <v>98.995983940000002</v>
          </cell>
          <cell r="EC2296">
            <v>0.80321285099999995</v>
          </cell>
          <cell r="ED2296">
            <v>22.489959840000001</v>
          </cell>
          <cell r="EE2296">
            <v>46.385542170000001</v>
          </cell>
          <cell r="EF2296">
            <v>74.698795180000005</v>
          </cell>
          <cell r="EG2296">
            <v>100</v>
          </cell>
          <cell r="EH2296">
            <v>0.40160642600000002</v>
          </cell>
          <cell r="EI2296">
            <v>26.506024100000001</v>
          </cell>
          <cell r="EJ2296">
            <v>52.610441770000001</v>
          </cell>
          <cell r="EK2296">
            <v>77.710843370000006</v>
          </cell>
        </row>
        <row r="2297">
          <cell r="B2297" t="str">
            <v>JUA674CUS</v>
          </cell>
          <cell r="C2297">
            <v>0.80321285099999995</v>
          </cell>
          <cell r="D2297">
            <v>21.485943779999999</v>
          </cell>
          <cell r="E2297">
            <v>45.98393574</v>
          </cell>
          <cell r="F2297">
            <v>75.301204819999995</v>
          </cell>
          <cell r="G2297">
            <v>100</v>
          </cell>
          <cell r="H2297">
            <v>0.40160642600000002</v>
          </cell>
          <cell r="I2297">
            <v>26.10441767</v>
          </cell>
          <cell r="J2297">
            <v>52.610441770000001</v>
          </cell>
          <cell r="K2297">
            <v>76.907630519999998</v>
          </cell>
          <cell r="L2297">
            <v>99.598393569999999</v>
          </cell>
          <cell r="M2297">
            <v>0.20080321300000001</v>
          </cell>
          <cell r="N2297">
            <v>27.91164659</v>
          </cell>
          <cell r="O2297">
            <v>52.008032129999997</v>
          </cell>
          <cell r="P2297">
            <v>70.883534139999995</v>
          </cell>
          <cell r="Q2297">
            <v>98.19277108</v>
          </cell>
          <cell r="R2297">
            <v>0.602409639</v>
          </cell>
          <cell r="S2297">
            <v>24.899598390000001</v>
          </cell>
          <cell r="T2297">
            <v>51.204819280000002</v>
          </cell>
          <cell r="U2297">
            <v>79.518072290000006</v>
          </cell>
          <cell r="V2297">
            <v>100</v>
          </cell>
          <cell r="W2297">
            <v>0.20080321300000001</v>
          </cell>
          <cell r="X2297">
            <v>25.90361446</v>
          </cell>
          <cell r="Y2297">
            <v>45.582329319999999</v>
          </cell>
          <cell r="Z2297">
            <v>68.674698800000002</v>
          </cell>
          <cell r="AA2297">
            <v>98.995983940000002</v>
          </cell>
          <cell r="AB2297">
            <v>2.0080321290000001</v>
          </cell>
          <cell r="AC2297">
            <v>23.293172689999999</v>
          </cell>
          <cell r="AD2297">
            <v>52.008032129999997</v>
          </cell>
          <cell r="AE2297">
            <v>71.084337349999998</v>
          </cell>
          <cell r="AF2297">
            <v>99.598393569999999</v>
          </cell>
          <cell r="AG2297">
            <v>0.40160642600000002</v>
          </cell>
          <cell r="AH2297">
            <v>25.100401609999999</v>
          </cell>
          <cell r="AI2297">
            <v>49.196787149999999</v>
          </cell>
          <cell r="AJ2297">
            <v>77.510040160000003</v>
          </cell>
          <cell r="AK2297">
            <v>100</v>
          </cell>
          <cell r="AL2297">
            <v>0.20080321300000001</v>
          </cell>
          <cell r="AM2297">
            <v>22.690763050000001</v>
          </cell>
          <cell r="AN2297">
            <v>45.582329319999999</v>
          </cell>
          <cell r="AO2297">
            <v>66.867469880000002</v>
          </cell>
          <cell r="AP2297">
            <v>96.586345379999997</v>
          </cell>
          <cell r="AQ2297">
            <v>2.0080321290000001</v>
          </cell>
          <cell r="AR2297">
            <v>23.293172689999999</v>
          </cell>
          <cell r="AS2297">
            <v>53.012048190000002</v>
          </cell>
          <cell r="AT2297">
            <v>71.887550200000007</v>
          </cell>
          <cell r="AU2297">
            <v>99.598393569999999</v>
          </cell>
          <cell r="AV2297">
            <v>0.602409639</v>
          </cell>
          <cell r="AW2297">
            <v>22.891566269999998</v>
          </cell>
          <cell r="AX2297">
            <v>54.01606426</v>
          </cell>
          <cell r="AY2297">
            <v>79.718875499999996</v>
          </cell>
          <cell r="AZ2297">
            <v>100</v>
          </cell>
          <cell r="BA2297">
            <v>0.40160642600000002</v>
          </cell>
          <cell r="BB2297">
            <v>24.698795180000001</v>
          </cell>
          <cell r="BC2297">
            <v>43.373493979999999</v>
          </cell>
          <cell r="BD2297">
            <v>68.674698800000002</v>
          </cell>
          <cell r="BE2297">
            <v>98.995983940000002</v>
          </cell>
          <cell r="BF2297">
            <v>0.20080321300000001</v>
          </cell>
          <cell r="BG2297">
            <v>27.309236949999999</v>
          </cell>
          <cell r="BH2297">
            <v>51.80722892</v>
          </cell>
          <cell r="BI2297">
            <v>70.682730919999997</v>
          </cell>
          <cell r="BJ2297">
            <v>99.598393569999999</v>
          </cell>
          <cell r="BK2297">
            <v>0.602409639</v>
          </cell>
          <cell r="BL2297">
            <v>22.891566269999998</v>
          </cell>
          <cell r="BM2297">
            <v>49.196787149999999</v>
          </cell>
          <cell r="BN2297">
            <v>78.112449799999993</v>
          </cell>
          <cell r="BO2297">
            <v>100</v>
          </cell>
          <cell r="BP2297">
            <v>0.20080321300000001</v>
          </cell>
          <cell r="BQ2297">
            <v>27.510040159999999</v>
          </cell>
          <cell r="BR2297">
            <v>48.594377510000001</v>
          </cell>
          <cell r="BS2297">
            <v>67.469879520000006</v>
          </cell>
          <cell r="BT2297">
            <v>99.598393569999999</v>
          </cell>
          <cell r="BU2297">
            <v>5.020080321</v>
          </cell>
          <cell r="BV2297">
            <v>23.89558233</v>
          </cell>
          <cell r="BW2297">
            <v>51.80722892</v>
          </cell>
          <cell r="BX2297">
            <v>73.293172690000006</v>
          </cell>
          <cell r="BY2297">
            <v>98.19277108</v>
          </cell>
          <cell r="BZ2297">
            <v>0.80321285099999995</v>
          </cell>
          <cell r="CA2297">
            <v>21.485943779999999</v>
          </cell>
          <cell r="CB2297">
            <v>47.188755020000002</v>
          </cell>
          <cell r="CC2297">
            <v>74.698795180000005</v>
          </cell>
          <cell r="CD2297">
            <v>100</v>
          </cell>
          <cell r="CE2297">
            <v>0.40160642600000002</v>
          </cell>
          <cell r="CF2297">
            <v>26.506024100000001</v>
          </cell>
          <cell r="CG2297">
            <v>52.20883534</v>
          </cell>
          <cell r="CH2297">
            <v>77.510040160000003</v>
          </cell>
          <cell r="CI2297">
            <v>98.995983940000002</v>
          </cell>
          <cell r="CJ2297">
            <v>0.20080321300000001</v>
          </cell>
          <cell r="CK2297">
            <v>28.714859440000001</v>
          </cell>
          <cell r="CL2297">
            <v>53.012048190000002</v>
          </cell>
          <cell r="CM2297">
            <v>70.883534139999995</v>
          </cell>
          <cell r="CN2297">
            <v>98.19277108</v>
          </cell>
          <cell r="CO2297">
            <v>0.602409639</v>
          </cell>
          <cell r="CP2297">
            <v>21.485943779999999</v>
          </cell>
          <cell r="CQ2297">
            <v>49.196787149999999</v>
          </cell>
          <cell r="CR2297">
            <v>76.305220879999993</v>
          </cell>
          <cell r="CS2297">
            <v>99.799196789999996</v>
          </cell>
          <cell r="CT2297">
            <v>1.004016064</v>
          </cell>
          <cell r="CU2297">
            <v>25.301204819999999</v>
          </cell>
          <cell r="CV2297">
            <v>46.586345379999997</v>
          </cell>
          <cell r="CW2297">
            <v>79.116465860000005</v>
          </cell>
          <cell r="CX2297">
            <v>100</v>
          </cell>
          <cell r="CY2297">
            <v>0.20080321300000001</v>
          </cell>
          <cell r="CZ2297">
            <v>27.309236949999999</v>
          </cell>
          <cell r="DA2297">
            <v>51.405622489999999</v>
          </cell>
          <cell r="DB2297">
            <v>69.477911649999996</v>
          </cell>
          <cell r="DC2297">
            <v>99.598393569999999</v>
          </cell>
          <cell r="DD2297">
            <v>0.40160642600000002</v>
          </cell>
          <cell r="DE2297">
            <v>26.30522088</v>
          </cell>
          <cell r="DF2297">
            <v>52.610441770000001</v>
          </cell>
          <cell r="DG2297">
            <v>77.710843370000006</v>
          </cell>
          <cell r="DH2297">
            <v>99.799196789999996</v>
          </cell>
          <cell r="DI2297">
            <v>0.80321285099999995</v>
          </cell>
          <cell r="DJ2297">
            <v>24.899598390000001</v>
          </cell>
          <cell r="DK2297">
            <v>51.606425700000003</v>
          </cell>
          <cell r="DL2297">
            <v>74.09638554</v>
          </cell>
          <cell r="DM2297">
            <v>100</v>
          </cell>
          <cell r="DN2297">
            <v>0.20080321300000001</v>
          </cell>
          <cell r="DO2297">
            <v>21.285140559999999</v>
          </cell>
          <cell r="DP2297">
            <v>43.373493979999999</v>
          </cell>
          <cell r="DQ2297">
            <v>69.879518070000003</v>
          </cell>
          <cell r="DR2297">
            <v>99.598393569999999</v>
          </cell>
          <cell r="DS2297">
            <v>0.20080321300000001</v>
          </cell>
          <cell r="DT2297">
            <v>27.309236949999999</v>
          </cell>
          <cell r="DU2297">
            <v>51.80722892</v>
          </cell>
          <cell r="DV2297">
            <v>70.682730919999997</v>
          </cell>
          <cell r="DW2297">
            <v>99.598393569999999</v>
          </cell>
          <cell r="DX2297">
            <v>0.40160642600000002</v>
          </cell>
          <cell r="DY2297">
            <v>26.506024100000001</v>
          </cell>
          <cell r="DZ2297">
            <v>52.811244979999998</v>
          </cell>
          <cell r="EA2297">
            <v>78.313253009999997</v>
          </cell>
          <cell r="EB2297">
            <v>98.995983940000002</v>
          </cell>
          <cell r="EC2297">
            <v>0.80321285099999995</v>
          </cell>
          <cell r="ED2297">
            <v>22.489959840000001</v>
          </cell>
          <cell r="EE2297">
            <v>45.98393574</v>
          </cell>
          <cell r="EF2297">
            <v>74.297188759999997</v>
          </cell>
          <cell r="EG2297">
            <v>100</v>
          </cell>
          <cell r="EH2297">
            <v>0.40160642600000002</v>
          </cell>
          <cell r="EI2297">
            <v>26.30522088</v>
          </cell>
          <cell r="EJ2297">
            <v>52.20883534</v>
          </cell>
          <cell r="EK2297">
            <v>78.313253009999997</v>
          </cell>
        </row>
        <row r="2298">
          <cell r="B2298" t="str">
            <v>EIX723ILV</v>
          </cell>
          <cell r="C2298">
            <v>0.80321285099999995</v>
          </cell>
          <cell r="D2298">
            <v>21.285140559999999</v>
          </cell>
          <cell r="E2298">
            <v>45.582329319999999</v>
          </cell>
          <cell r="F2298">
            <v>74.09638554</v>
          </cell>
          <cell r="G2298">
            <v>100</v>
          </cell>
          <cell r="H2298">
            <v>0.40160642600000002</v>
          </cell>
          <cell r="I2298">
            <v>26.907630520000001</v>
          </cell>
          <cell r="J2298">
            <v>54.01606426</v>
          </cell>
          <cell r="K2298">
            <v>77.710843370000006</v>
          </cell>
          <cell r="L2298">
            <v>99.598393569999999</v>
          </cell>
          <cell r="M2298">
            <v>0.20080321300000001</v>
          </cell>
          <cell r="N2298">
            <v>27.510040159999999</v>
          </cell>
          <cell r="O2298">
            <v>51.606425700000003</v>
          </cell>
          <cell r="P2298">
            <v>70.682730919999997</v>
          </cell>
          <cell r="Q2298">
            <v>98.19277108</v>
          </cell>
          <cell r="R2298">
            <v>0.602409639</v>
          </cell>
          <cell r="S2298">
            <v>24.899598390000001</v>
          </cell>
          <cell r="T2298">
            <v>51.204819280000002</v>
          </cell>
          <cell r="U2298">
            <v>79.317269080000003</v>
          </cell>
          <cell r="V2298">
            <v>100</v>
          </cell>
          <cell r="W2298">
            <v>0.20080321300000001</v>
          </cell>
          <cell r="X2298">
            <v>27.309236949999999</v>
          </cell>
          <cell r="Y2298">
            <v>46.987951809999998</v>
          </cell>
          <cell r="Z2298">
            <v>69.879518070000003</v>
          </cell>
          <cell r="AA2298">
            <v>98.995983940000002</v>
          </cell>
          <cell r="AB2298">
            <v>2.0080321290000001</v>
          </cell>
          <cell r="AC2298">
            <v>22.08835341</v>
          </cell>
          <cell r="AD2298">
            <v>51.606425700000003</v>
          </cell>
          <cell r="AE2298">
            <v>71.084337349999998</v>
          </cell>
          <cell r="AF2298">
            <v>99.598393569999999</v>
          </cell>
          <cell r="AG2298">
            <v>0.40160642600000002</v>
          </cell>
          <cell r="AH2298">
            <v>25.301204819999999</v>
          </cell>
          <cell r="AI2298">
            <v>50</v>
          </cell>
          <cell r="AJ2298">
            <v>77.108433730000002</v>
          </cell>
          <cell r="AK2298">
            <v>100</v>
          </cell>
          <cell r="AL2298">
            <v>0.20080321300000001</v>
          </cell>
          <cell r="AM2298">
            <v>27.108433730000002</v>
          </cell>
          <cell r="AN2298">
            <v>45.582329319999999</v>
          </cell>
          <cell r="AO2298">
            <v>66.867469880000002</v>
          </cell>
          <cell r="AP2298">
            <v>96.586345379999997</v>
          </cell>
          <cell r="AQ2298">
            <v>2.0080321290000001</v>
          </cell>
          <cell r="AR2298">
            <v>22.08835341</v>
          </cell>
          <cell r="AS2298">
            <v>51.80722892</v>
          </cell>
          <cell r="AT2298">
            <v>71.887550200000007</v>
          </cell>
          <cell r="AU2298">
            <v>99.598393569999999</v>
          </cell>
          <cell r="AV2298">
            <v>0.602409639</v>
          </cell>
          <cell r="AW2298">
            <v>22.690763050000001</v>
          </cell>
          <cell r="AX2298">
            <v>51.204819280000002</v>
          </cell>
          <cell r="AY2298">
            <v>79.518072290000006</v>
          </cell>
          <cell r="AZ2298">
            <v>100</v>
          </cell>
          <cell r="BA2298">
            <v>0.40160642600000002</v>
          </cell>
          <cell r="BB2298">
            <v>26.30522088</v>
          </cell>
          <cell r="BC2298">
            <v>46.787148590000001</v>
          </cell>
          <cell r="BD2298">
            <v>70.481927709999994</v>
          </cell>
          <cell r="BE2298">
            <v>98.995983940000002</v>
          </cell>
          <cell r="BF2298">
            <v>0.20080321300000001</v>
          </cell>
          <cell r="BG2298">
            <v>24.09638554</v>
          </cell>
          <cell r="BH2298">
            <v>50.803212850000001</v>
          </cell>
          <cell r="BI2298">
            <v>70.682730919999997</v>
          </cell>
          <cell r="BJ2298">
            <v>99.598393569999999</v>
          </cell>
          <cell r="BK2298">
            <v>0.602409639</v>
          </cell>
          <cell r="BL2298">
            <v>22.891566269999998</v>
          </cell>
          <cell r="BM2298">
            <v>49.196787149999999</v>
          </cell>
          <cell r="BN2298">
            <v>76.907630519999998</v>
          </cell>
          <cell r="BO2298">
            <v>100</v>
          </cell>
          <cell r="BP2298">
            <v>0.20080321300000001</v>
          </cell>
          <cell r="BQ2298">
            <v>28.1124498</v>
          </cell>
          <cell r="BR2298">
            <v>51.405622489999999</v>
          </cell>
          <cell r="BS2298">
            <v>68.473895580000004</v>
          </cell>
          <cell r="BT2298">
            <v>99.598393569999999</v>
          </cell>
          <cell r="BU2298">
            <v>5.020080321</v>
          </cell>
          <cell r="BV2298">
            <v>23.89558233</v>
          </cell>
          <cell r="BW2298">
            <v>51.606425700000003</v>
          </cell>
          <cell r="BX2298">
            <v>73.293172690000006</v>
          </cell>
          <cell r="BY2298">
            <v>98.19277108</v>
          </cell>
          <cell r="BZ2298">
            <v>0.80321285099999995</v>
          </cell>
          <cell r="CA2298">
            <v>21.285140559999999</v>
          </cell>
          <cell r="CB2298">
            <v>46.385542170000001</v>
          </cell>
          <cell r="CC2298">
            <v>74.09638554</v>
          </cell>
          <cell r="CD2298">
            <v>100</v>
          </cell>
          <cell r="CE2298">
            <v>0.40160642600000002</v>
          </cell>
          <cell r="CF2298">
            <v>27.91164659</v>
          </cell>
          <cell r="CG2298">
            <v>53.815261040000003</v>
          </cell>
          <cell r="CH2298">
            <v>77.710843370000006</v>
          </cell>
          <cell r="CI2298">
            <v>98.995983940000002</v>
          </cell>
          <cell r="CJ2298">
            <v>0.20080321300000001</v>
          </cell>
          <cell r="CK2298">
            <v>27.710843369999999</v>
          </cell>
          <cell r="CL2298">
            <v>51.80722892</v>
          </cell>
          <cell r="CM2298">
            <v>70.883534139999995</v>
          </cell>
          <cell r="CN2298">
            <v>98.19277108</v>
          </cell>
          <cell r="CO2298">
            <v>0.602409639</v>
          </cell>
          <cell r="CP2298">
            <v>21.485943779999999</v>
          </cell>
          <cell r="CQ2298">
            <v>49.397590360000002</v>
          </cell>
          <cell r="CR2298">
            <v>76.305220879999993</v>
          </cell>
          <cell r="CS2298">
            <v>99.799196789999996</v>
          </cell>
          <cell r="CT2298">
            <v>1.004016064</v>
          </cell>
          <cell r="CU2298">
            <v>25.301204819999999</v>
          </cell>
          <cell r="CV2298">
            <v>45.783132530000003</v>
          </cell>
          <cell r="CW2298">
            <v>78.915662650000002</v>
          </cell>
          <cell r="CX2298">
            <v>100</v>
          </cell>
          <cell r="CY2298">
            <v>0.20080321300000001</v>
          </cell>
          <cell r="CZ2298">
            <v>27.510040159999999</v>
          </cell>
          <cell r="DA2298">
            <v>51.606425700000003</v>
          </cell>
          <cell r="DB2298">
            <v>69.678714859999999</v>
          </cell>
          <cell r="DC2298">
            <v>99.598393569999999</v>
          </cell>
          <cell r="DD2298">
            <v>0.40160642600000002</v>
          </cell>
          <cell r="DE2298">
            <v>28.31325301</v>
          </cell>
          <cell r="DF2298">
            <v>54.01606426</v>
          </cell>
          <cell r="DG2298">
            <v>78.714859439999998</v>
          </cell>
          <cell r="DH2298">
            <v>99.799196789999996</v>
          </cell>
          <cell r="DI2298">
            <v>0.80321285099999995</v>
          </cell>
          <cell r="DJ2298">
            <v>23.89558233</v>
          </cell>
          <cell r="DK2298">
            <v>51.004016059999998</v>
          </cell>
          <cell r="DL2298">
            <v>73.895582329999996</v>
          </cell>
          <cell r="DM2298">
            <v>100</v>
          </cell>
          <cell r="DN2298">
            <v>0.20080321300000001</v>
          </cell>
          <cell r="DO2298">
            <v>21.285140559999999</v>
          </cell>
          <cell r="DP2298">
            <v>43.373493979999999</v>
          </cell>
          <cell r="DQ2298">
            <v>69.879518070000003</v>
          </cell>
          <cell r="DR2298">
            <v>99.598393569999999</v>
          </cell>
          <cell r="DS2298">
            <v>0.20080321300000001</v>
          </cell>
          <cell r="DT2298">
            <v>24.09638554</v>
          </cell>
          <cell r="DU2298">
            <v>50.803212850000001</v>
          </cell>
          <cell r="DV2298">
            <v>70.682730919999997</v>
          </cell>
          <cell r="DW2298">
            <v>99.598393569999999</v>
          </cell>
          <cell r="DX2298">
            <v>0.40160642600000002</v>
          </cell>
          <cell r="DY2298">
            <v>29.317269079999999</v>
          </cell>
          <cell r="DZ2298">
            <v>54.417670680000001</v>
          </cell>
          <cell r="EA2298">
            <v>78.915662650000002</v>
          </cell>
          <cell r="EB2298">
            <v>98.995983940000002</v>
          </cell>
          <cell r="EC2298">
            <v>0.80321285099999995</v>
          </cell>
          <cell r="ED2298">
            <v>21.485943779999999</v>
          </cell>
          <cell r="EE2298">
            <v>45.98393574</v>
          </cell>
          <cell r="EF2298">
            <v>73.895582329999996</v>
          </cell>
          <cell r="EG2298">
            <v>100</v>
          </cell>
          <cell r="EH2298">
            <v>0.40160642600000002</v>
          </cell>
          <cell r="EI2298">
            <v>26.506024100000001</v>
          </cell>
          <cell r="EJ2298">
            <v>52.811244979999998</v>
          </cell>
          <cell r="EK2298">
            <v>78.714859439999998</v>
          </cell>
        </row>
        <row r="2299">
          <cell r="B2299" t="str">
            <v>ZYW830JIN</v>
          </cell>
          <cell r="C2299">
            <v>0.80321285099999995</v>
          </cell>
          <cell r="D2299">
            <v>22.690763050000001</v>
          </cell>
          <cell r="E2299">
            <v>47.188755020000002</v>
          </cell>
          <cell r="F2299">
            <v>75.301204819999995</v>
          </cell>
          <cell r="G2299">
            <v>99.799196789999996</v>
          </cell>
          <cell r="H2299">
            <v>0.40160642600000002</v>
          </cell>
          <cell r="I2299">
            <v>26.506024100000001</v>
          </cell>
          <cell r="J2299">
            <v>52.811244979999998</v>
          </cell>
          <cell r="K2299">
            <v>77.309236949999999</v>
          </cell>
          <cell r="L2299">
            <v>100</v>
          </cell>
          <cell r="M2299">
            <v>0.20080321300000001</v>
          </cell>
          <cell r="N2299">
            <v>27.309236949999999</v>
          </cell>
          <cell r="O2299">
            <v>51.606425700000003</v>
          </cell>
          <cell r="P2299">
            <v>70.682730919999997</v>
          </cell>
          <cell r="Q2299">
            <v>98.19277108</v>
          </cell>
          <cell r="R2299">
            <v>0.602409639</v>
          </cell>
          <cell r="S2299">
            <v>24.899598390000001</v>
          </cell>
          <cell r="T2299">
            <v>51.004016059999998</v>
          </cell>
          <cell r="U2299">
            <v>79.518072290000006</v>
          </cell>
          <cell r="V2299">
            <v>100</v>
          </cell>
          <cell r="W2299">
            <v>0.20080321300000001</v>
          </cell>
          <cell r="X2299">
            <v>25.90361446</v>
          </cell>
          <cell r="Y2299">
            <v>46.987951809999998</v>
          </cell>
          <cell r="Z2299">
            <v>69.879518070000003</v>
          </cell>
          <cell r="AA2299">
            <v>98.995983940000002</v>
          </cell>
          <cell r="AB2299">
            <v>2.0080321290000001</v>
          </cell>
          <cell r="AC2299">
            <v>22.289156630000001</v>
          </cell>
          <cell r="AD2299">
            <v>51.606425700000003</v>
          </cell>
          <cell r="AE2299">
            <v>71.084337349999998</v>
          </cell>
          <cell r="AF2299">
            <v>99.598393569999999</v>
          </cell>
          <cell r="AG2299">
            <v>0.40160642600000002</v>
          </cell>
          <cell r="AH2299">
            <v>25.301204819999999</v>
          </cell>
          <cell r="AI2299">
            <v>49.196787149999999</v>
          </cell>
          <cell r="AJ2299">
            <v>77.108433730000002</v>
          </cell>
          <cell r="AK2299">
            <v>100</v>
          </cell>
          <cell r="AL2299">
            <v>0.20080321300000001</v>
          </cell>
          <cell r="AM2299">
            <v>22.690763050000001</v>
          </cell>
          <cell r="AN2299">
            <v>47.79116466</v>
          </cell>
          <cell r="AO2299">
            <v>67.068273090000005</v>
          </cell>
          <cell r="AP2299">
            <v>96.586345379999997</v>
          </cell>
          <cell r="AQ2299">
            <v>2.0080321290000001</v>
          </cell>
          <cell r="AR2299">
            <v>22.289156630000001</v>
          </cell>
          <cell r="AS2299">
            <v>51.80722892</v>
          </cell>
          <cell r="AT2299">
            <v>71.084337349999998</v>
          </cell>
          <cell r="AU2299">
            <v>99.598393569999999</v>
          </cell>
          <cell r="AV2299">
            <v>0.602409639</v>
          </cell>
          <cell r="AW2299">
            <v>24.497991970000001</v>
          </cell>
          <cell r="AX2299">
            <v>54.819277110000002</v>
          </cell>
          <cell r="AY2299">
            <v>79.919678709999999</v>
          </cell>
          <cell r="AZ2299">
            <v>100</v>
          </cell>
          <cell r="BA2299">
            <v>0.40160642600000002</v>
          </cell>
          <cell r="BB2299">
            <v>25.301204819999999</v>
          </cell>
          <cell r="BC2299">
            <v>43.775100399999999</v>
          </cell>
          <cell r="BD2299">
            <v>69.879518070000003</v>
          </cell>
          <cell r="BE2299">
            <v>98.995983940000002</v>
          </cell>
          <cell r="BF2299">
            <v>0.20080321300000001</v>
          </cell>
          <cell r="BG2299">
            <v>23.89558233</v>
          </cell>
          <cell r="BH2299">
            <v>50.803212850000001</v>
          </cell>
          <cell r="BI2299">
            <v>70.682730919999997</v>
          </cell>
          <cell r="BJ2299">
            <v>99.598393569999999</v>
          </cell>
          <cell r="BK2299">
            <v>0.602409639</v>
          </cell>
          <cell r="BL2299">
            <v>23.092369479999999</v>
          </cell>
          <cell r="BM2299">
            <v>49.196787149999999</v>
          </cell>
          <cell r="BN2299">
            <v>77.108433730000002</v>
          </cell>
          <cell r="BO2299">
            <v>100</v>
          </cell>
          <cell r="BP2299">
            <v>0.20080321300000001</v>
          </cell>
          <cell r="BQ2299">
            <v>27.510040159999999</v>
          </cell>
          <cell r="BR2299">
            <v>52.008032129999997</v>
          </cell>
          <cell r="BS2299">
            <v>68.875502010000005</v>
          </cell>
          <cell r="BT2299">
            <v>99.598393569999999</v>
          </cell>
          <cell r="BU2299">
            <v>5.020080321</v>
          </cell>
          <cell r="BV2299">
            <v>23.293172689999999</v>
          </cell>
          <cell r="BW2299">
            <v>46.184738959999997</v>
          </cell>
          <cell r="BX2299">
            <v>69.678714859999999</v>
          </cell>
          <cell r="BY2299">
            <v>98.19277108</v>
          </cell>
          <cell r="BZ2299">
            <v>0.80321285099999995</v>
          </cell>
          <cell r="CA2299">
            <v>22.489959840000001</v>
          </cell>
          <cell r="CB2299">
            <v>48.19277108</v>
          </cell>
          <cell r="CC2299">
            <v>74.698795180000005</v>
          </cell>
          <cell r="CD2299">
            <v>99.799196789999996</v>
          </cell>
          <cell r="CE2299">
            <v>0.40160642600000002</v>
          </cell>
          <cell r="CF2299">
            <v>26.506024100000001</v>
          </cell>
          <cell r="CG2299">
            <v>52.20883534</v>
          </cell>
          <cell r="CH2299">
            <v>77.510040160000003</v>
          </cell>
          <cell r="CI2299">
            <v>100</v>
          </cell>
          <cell r="CJ2299">
            <v>0.20080321300000001</v>
          </cell>
          <cell r="CK2299">
            <v>27.510040159999999</v>
          </cell>
          <cell r="CL2299">
            <v>51.80722892</v>
          </cell>
          <cell r="CM2299">
            <v>70.883534139999995</v>
          </cell>
          <cell r="CN2299">
            <v>98.19277108</v>
          </cell>
          <cell r="CO2299">
            <v>0.602409639</v>
          </cell>
          <cell r="CP2299">
            <v>22.489959840000001</v>
          </cell>
          <cell r="CQ2299">
            <v>49.397590360000002</v>
          </cell>
          <cell r="CR2299">
            <v>76.907630519999998</v>
          </cell>
          <cell r="CS2299">
            <v>100</v>
          </cell>
          <cell r="CT2299">
            <v>1.004016064</v>
          </cell>
          <cell r="CU2299">
            <v>25.301204819999999</v>
          </cell>
          <cell r="CV2299">
            <v>45.783132530000003</v>
          </cell>
          <cell r="CW2299">
            <v>78.313253009999997</v>
          </cell>
          <cell r="CX2299">
            <v>98.795180720000005</v>
          </cell>
          <cell r="CY2299">
            <v>0.20080321300000001</v>
          </cell>
          <cell r="CZ2299">
            <v>27.108433730000002</v>
          </cell>
          <cell r="DA2299">
            <v>51.405622489999999</v>
          </cell>
          <cell r="DB2299">
            <v>69.678714859999999</v>
          </cell>
          <cell r="DC2299">
            <v>99.598393569999999</v>
          </cell>
          <cell r="DD2299">
            <v>0.40160642600000002</v>
          </cell>
          <cell r="DE2299">
            <v>26.907630520000001</v>
          </cell>
          <cell r="DF2299">
            <v>52.811244979999998</v>
          </cell>
          <cell r="DG2299">
            <v>78.313253009999997</v>
          </cell>
          <cell r="DH2299">
            <v>100</v>
          </cell>
          <cell r="DI2299">
            <v>0.80321285099999995</v>
          </cell>
          <cell r="DJ2299">
            <v>24.497991970000001</v>
          </cell>
          <cell r="DK2299">
            <v>51.405622489999999</v>
          </cell>
          <cell r="DL2299">
            <v>74.297188759999997</v>
          </cell>
          <cell r="DM2299">
            <v>99.397590359999995</v>
          </cell>
          <cell r="DN2299">
            <v>0.20080321300000001</v>
          </cell>
          <cell r="DO2299">
            <v>21.285140559999999</v>
          </cell>
          <cell r="DP2299">
            <v>43.975903610000003</v>
          </cell>
          <cell r="DQ2299">
            <v>70.281124500000004</v>
          </cell>
          <cell r="DR2299">
            <v>99.598393569999999</v>
          </cell>
          <cell r="DS2299">
            <v>0.20080321300000001</v>
          </cell>
          <cell r="DT2299">
            <v>23.89558233</v>
          </cell>
          <cell r="DU2299">
            <v>50.803212850000001</v>
          </cell>
          <cell r="DV2299">
            <v>70.682730919999997</v>
          </cell>
          <cell r="DW2299">
            <v>99.598393569999999</v>
          </cell>
          <cell r="DX2299">
            <v>0.40160642600000002</v>
          </cell>
          <cell r="DY2299">
            <v>28.31325301</v>
          </cell>
          <cell r="DZ2299">
            <v>53.815261040000003</v>
          </cell>
          <cell r="EA2299">
            <v>78.714859439999998</v>
          </cell>
          <cell r="EB2299">
            <v>100</v>
          </cell>
          <cell r="EC2299">
            <v>0.80321285099999995</v>
          </cell>
          <cell r="ED2299">
            <v>22.690763050000001</v>
          </cell>
          <cell r="EE2299">
            <v>47.188755020000002</v>
          </cell>
          <cell r="EF2299">
            <v>74.297188759999997</v>
          </cell>
          <cell r="EG2299">
            <v>99.799196789999996</v>
          </cell>
          <cell r="EH2299">
            <v>0.40160642600000002</v>
          </cell>
          <cell r="EI2299">
            <v>26.30522088</v>
          </cell>
          <cell r="EJ2299">
            <v>52.20883534</v>
          </cell>
          <cell r="EK2299">
            <v>78.313253009999997</v>
          </cell>
        </row>
        <row r="2300">
          <cell r="B2300" t="str">
            <v>PEM977TPU</v>
          </cell>
          <cell r="C2300">
            <v>0.80321285099999995</v>
          </cell>
          <cell r="D2300">
            <v>22.690763050000001</v>
          </cell>
          <cell r="E2300">
            <v>47.188755020000002</v>
          </cell>
          <cell r="F2300">
            <v>75.301204819999995</v>
          </cell>
          <cell r="G2300">
            <v>99.799196789999996</v>
          </cell>
          <cell r="H2300">
            <v>0.40160642600000002</v>
          </cell>
          <cell r="I2300">
            <v>26.506024100000001</v>
          </cell>
          <cell r="J2300">
            <v>52.811244979999998</v>
          </cell>
          <cell r="K2300">
            <v>77.309236949999999</v>
          </cell>
          <cell r="L2300">
            <v>100</v>
          </cell>
          <cell r="M2300">
            <v>0.20080321300000001</v>
          </cell>
          <cell r="N2300">
            <v>27.309236949999999</v>
          </cell>
          <cell r="O2300">
            <v>51.606425700000003</v>
          </cell>
          <cell r="P2300">
            <v>70.682730919999997</v>
          </cell>
          <cell r="Q2300">
            <v>98.19277108</v>
          </cell>
          <cell r="R2300">
            <v>0.602409639</v>
          </cell>
          <cell r="S2300">
            <v>24.899598390000001</v>
          </cell>
          <cell r="T2300">
            <v>50.602409639999998</v>
          </cell>
          <cell r="U2300">
            <v>79.317269080000003</v>
          </cell>
          <cell r="V2300">
            <v>100</v>
          </cell>
          <cell r="W2300">
            <v>0.20080321300000001</v>
          </cell>
          <cell r="X2300">
            <v>25.90361446</v>
          </cell>
          <cell r="Y2300">
            <v>46.987951809999998</v>
          </cell>
          <cell r="Z2300">
            <v>69.879518070000003</v>
          </cell>
          <cell r="AA2300">
            <v>98.995983940000002</v>
          </cell>
          <cell r="AB2300">
            <v>2.0080321290000001</v>
          </cell>
          <cell r="AC2300">
            <v>22.289156630000001</v>
          </cell>
          <cell r="AD2300">
            <v>51.80722892</v>
          </cell>
          <cell r="AE2300">
            <v>71.084337349999998</v>
          </cell>
          <cell r="AF2300">
            <v>99.598393569999999</v>
          </cell>
          <cell r="AG2300">
            <v>0.40160642600000002</v>
          </cell>
          <cell r="AH2300">
            <v>25.301204819999999</v>
          </cell>
          <cell r="AI2300">
            <v>49.196787149999999</v>
          </cell>
          <cell r="AJ2300">
            <v>77.108433730000002</v>
          </cell>
          <cell r="AK2300">
            <v>100</v>
          </cell>
          <cell r="AL2300">
            <v>0.20080321300000001</v>
          </cell>
          <cell r="AM2300">
            <v>22.690763050000001</v>
          </cell>
          <cell r="AN2300">
            <v>45.98393574</v>
          </cell>
          <cell r="AO2300">
            <v>67.068273090000005</v>
          </cell>
          <cell r="AP2300">
            <v>96.586345379999997</v>
          </cell>
          <cell r="AQ2300">
            <v>2.0080321290000001</v>
          </cell>
          <cell r="AR2300">
            <v>22.289156630000001</v>
          </cell>
          <cell r="AS2300">
            <v>52.008032129999997</v>
          </cell>
          <cell r="AT2300">
            <v>71.084337349999998</v>
          </cell>
          <cell r="AU2300">
            <v>99.598393569999999</v>
          </cell>
          <cell r="AV2300">
            <v>0.602409639</v>
          </cell>
          <cell r="AW2300">
            <v>24.497991970000001</v>
          </cell>
          <cell r="AX2300">
            <v>54.01606426</v>
          </cell>
          <cell r="AY2300">
            <v>79.718875499999996</v>
          </cell>
          <cell r="AZ2300">
            <v>100</v>
          </cell>
          <cell r="BA2300">
            <v>0.40160642600000002</v>
          </cell>
          <cell r="BB2300">
            <v>25.301204819999999</v>
          </cell>
          <cell r="BC2300">
            <v>44.377510039999997</v>
          </cell>
          <cell r="BD2300">
            <v>69.879518070000003</v>
          </cell>
          <cell r="BE2300">
            <v>98.995983940000002</v>
          </cell>
          <cell r="BF2300">
            <v>0.20080321300000001</v>
          </cell>
          <cell r="BG2300">
            <v>23.89558233</v>
          </cell>
          <cell r="BH2300">
            <v>50.803212850000001</v>
          </cell>
          <cell r="BI2300">
            <v>70.682730919999997</v>
          </cell>
          <cell r="BJ2300">
            <v>99.598393569999999</v>
          </cell>
          <cell r="BK2300">
            <v>0.602409639</v>
          </cell>
          <cell r="BL2300">
            <v>23.493975899999999</v>
          </cell>
          <cell r="BM2300">
            <v>49.196787149999999</v>
          </cell>
          <cell r="BN2300">
            <v>77.108433730000002</v>
          </cell>
          <cell r="BO2300">
            <v>100</v>
          </cell>
          <cell r="BP2300">
            <v>0.20080321300000001</v>
          </cell>
          <cell r="BQ2300">
            <v>27.108433730000002</v>
          </cell>
          <cell r="BR2300">
            <v>51.405622489999999</v>
          </cell>
          <cell r="BS2300">
            <v>68.473895580000004</v>
          </cell>
          <cell r="BT2300">
            <v>99.598393569999999</v>
          </cell>
          <cell r="BU2300">
            <v>5.020080321</v>
          </cell>
          <cell r="BV2300">
            <v>24.09638554</v>
          </cell>
          <cell r="BW2300">
            <v>51.606425700000003</v>
          </cell>
          <cell r="BX2300">
            <v>70.883534139999995</v>
          </cell>
          <cell r="BY2300">
            <v>98.19277108</v>
          </cell>
          <cell r="BZ2300">
            <v>0.80321285099999995</v>
          </cell>
          <cell r="CA2300">
            <v>22.489959840000001</v>
          </cell>
          <cell r="CB2300">
            <v>48.19277108</v>
          </cell>
          <cell r="CC2300">
            <v>74.698795180000005</v>
          </cell>
          <cell r="CD2300">
            <v>99.799196789999996</v>
          </cell>
          <cell r="CE2300">
            <v>0.40160642600000002</v>
          </cell>
          <cell r="CF2300">
            <v>26.506024100000001</v>
          </cell>
          <cell r="CG2300">
            <v>52.20883534</v>
          </cell>
          <cell r="CH2300">
            <v>77.510040160000003</v>
          </cell>
          <cell r="CI2300">
            <v>100</v>
          </cell>
          <cell r="CJ2300">
            <v>0.20080321300000001</v>
          </cell>
          <cell r="CK2300">
            <v>27.510040159999999</v>
          </cell>
          <cell r="CL2300">
            <v>51.80722892</v>
          </cell>
          <cell r="CM2300">
            <v>70.883534139999995</v>
          </cell>
          <cell r="CN2300">
            <v>98.19277108</v>
          </cell>
          <cell r="CO2300">
            <v>0.602409639</v>
          </cell>
          <cell r="CP2300">
            <v>22.489959840000001</v>
          </cell>
          <cell r="CQ2300">
            <v>49.397590360000002</v>
          </cell>
          <cell r="CR2300">
            <v>76.907630519999998</v>
          </cell>
          <cell r="CS2300">
            <v>100</v>
          </cell>
          <cell r="CT2300">
            <v>1.004016064</v>
          </cell>
          <cell r="CU2300">
            <v>26.10441767</v>
          </cell>
          <cell r="CV2300">
            <v>45.783132530000003</v>
          </cell>
          <cell r="CW2300">
            <v>78.313253009999997</v>
          </cell>
          <cell r="CX2300">
            <v>98.795180720000005</v>
          </cell>
          <cell r="CY2300">
            <v>0.20080321300000001</v>
          </cell>
          <cell r="CZ2300">
            <v>27.108433730000002</v>
          </cell>
          <cell r="DA2300">
            <v>51.606425700000003</v>
          </cell>
          <cell r="DB2300">
            <v>69.678714859999999</v>
          </cell>
          <cell r="DC2300">
            <v>99.598393569999999</v>
          </cell>
          <cell r="DD2300">
            <v>0.40160642600000002</v>
          </cell>
          <cell r="DE2300">
            <v>26.907630520000001</v>
          </cell>
          <cell r="DF2300">
            <v>52.811244979999998</v>
          </cell>
          <cell r="DG2300">
            <v>78.313253009999997</v>
          </cell>
          <cell r="DH2300">
            <v>100</v>
          </cell>
          <cell r="DI2300">
            <v>0.80321285099999995</v>
          </cell>
          <cell r="DJ2300">
            <v>24.497991970000001</v>
          </cell>
          <cell r="DK2300">
            <v>51.004016059999998</v>
          </cell>
          <cell r="DL2300">
            <v>74.09638554</v>
          </cell>
          <cell r="DM2300">
            <v>99.397590359999995</v>
          </cell>
          <cell r="DN2300">
            <v>0.20080321300000001</v>
          </cell>
          <cell r="DO2300">
            <v>21.285140559999999</v>
          </cell>
          <cell r="DP2300">
            <v>43.975903610000003</v>
          </cell>
          <cell r="DQ2300">
            <v>70.281124500000004</v>
          </cell>
          <cell r="DR2300">
            <v>99.598393569999999</v>
          </cell>
          <cell r="DS2300">
            <v>0.20080321300000001</v>
          </cell>
          <cell r="DT2300">
            <v>23.89558233</v>
          </cell>
          <cell r="DU2300">
            <v>50.803212850000001</v>
          </cell>
          <cell r="DV2300">
            <v>70.682730919999997</v>
          </cell>
          <cell r="DW2300">
            <v>99.598393569999999</v>
          </cell>
          <cell r="DX2300">
            <v>0.40160642600000002</v>
          </cell>
          <cell r="DY2300">
            <v>28.31325301</v>
          </cell>
          <cell r="DZ2300">
            <v>53.815261040000003</v>
          </cell>
          <cell r="EA2300">
            <v>78.714859439999998</v>
          </cell>
          <cell r="EB2300">
            <v>100</v>
          </cell>
          <cell r="EC2300">
            <v>0.80321285099999995</v>
          </cell>
          <cell r="ED2300">
            <v>22.690763050000001</v>
          </cell>
          <cell r="EE2300">
            <v>47.188755020000002</v>
          </cell>
          <cell r="EF2300">
            <v>74.297188759999997</v>
          </cell>
          <cell r="EG2300">
            <v>99.799196789999996</v>
          </cell>
          <cell r="EH2300">
            <v>0.40160642600000002</v>
          </cell>
          <cell r="EI2300">
            <v>26.30522088</v>
          </cell>
          <cell r="EJ2300">
            <v>52.20883534</v>
          </cell>
          <cell r="EK2300">
            <v>78.313253009999997</v>
          </cell>
        </row>
        <row r="2301">
          <cell r="B2301" t="str">
            <v>DDW320IJF</v>
          </cell>
          <cell r="C2301">
            <v>0.80321285099999995</v>
          </cell>
          <cell r="D2301">
            <v>22.690763050000001</v>
          </cell>
          <cell r="E2301">
            <v>47.188755020000002</v>
          </cell>
          <cell r="F2301">
            <v>75.301204819999995</v>
          </cell>
          <cell r="G2301">
            <v>99.799196789999996</v>
          </cell>
          <cell r="H2301">
            <v>0.40160642600000002</v>
          </cell>
          <cell r="I2301">
            <v>26.30522088</v>
          </cell>
          <cell r="J2301">
            <v>52.610441770000001</v>
          </cell>
          <cell r="K2301">
            <v>76.907630519999998</v>
          </cell>
          <cell r="L2301">
            <v>100</v>
          </cell>
          <cell r="M2301">
            <v>0.20080321300000001</v>
          </cell>
          <cell r="N2301">
            <v>27.309236949999999</v>
          </cell>
          <cell r="O2301">
            <v>51.606425700000003</v>
          </cell>
          <cell r="P2301">
            <v>70.682730919999997</v>
          </cell>
          <cell r="Q2301">
            <v>98.19277108</v>
          </cell>
          <cell r="R2301">
            <v>0.602409639</v>
          </cell>
          <cell r="S2301">
            <v>24.899598390000001</v>
          </cell>
          <cell r="T2301">
            <v>51.004016059999998</v>
          </cell>
          <cell r="U2301">
            <v>79.518072290000006</v>
          </cell>
          <cell r="V2301">
            <v>100</v>
          </cell>
          <cell r="W2301">
            <v>0.20080321300000001</v>
          </cell>
          <cell r="X2301">
            <v>26.30522088</v>
          </cell>
          <cell r="Y2301">
            <v>46.987951809999998</v>
          </cell>
          <cell r="Z2301">
            <v>70.281124500000004</v>
          </cell>
          <cell r="AA2301">
            <v>98.995983940000002</v>
          </cell>
          <cell r="AB2301">
            <v>2.0080321290000001</v>
          </cell>
          <cell r="AC2301">
            <v>22.289156630000001</v>
          </cell>
          <cell r="AD2301">
            <v>51.80722892</v>
          </cell>
          <cell r="AE2301">
            <v>70.883534139999995</v>
          </cell>
          <cell r="AF2301">
            <v>99.598393569999999</v>
          </cell>
          <cell r="AG2301">
            <v>0.40160642600000002</v>
          </cell>
          <cell r="AH2301">
            <v>25.100401609999999</v>
          </cell>
          <cell r="AI2301">
            <v>48.995983940000002</v>
          </cell>
          <cell r="AJ2301">
            <v>76.907630519999998</v>
          </cell>
          <cell r="AK2301">
            <v>100</v>
          </cell>
          <cell r="AL2301">
            <v>0.20080321300000001</v>
          </cell>
          <cell r="AM2301">
            <v>22.690763050000001</v>
          </cell>
          <cell r="AN2301">
            <v>47.79116466</v>
          </cell>
          <cell r="AO2301">
            <v>70.281124500000004</v>
          </cell>
          <cell r="AP2301">
            <v>96.586345379999997</v>
          </cell>
          <cell r="AQ2301">
            <v>2.0080321290000001</v>
          </cell>
          <cell r="AR2301">
            <v>22.289156630000001</v>
          </cell>
          <cell r="AS2301">
            <v>52.008032129999997</v>
          </cell>
          <cell r="AT2301">
            <v>71.084337349999998</v>
          </cell>
          <cell r="AU2301">
            <v>99.598393569999999</v>
          </cell>
          <cell r="AV2301">
            <v>0.602409639</v>
          </cell>
          <cell r="AW2301">
            <v>24.497991970000001</v>
          </cell>
          <cell r="AX2301">
            <v>54.819277110000002</v>
          </cell>
          <cell r="AY2301">
            <v>79.919678709999999</v>
          </cell>
          <cell r="AZ2301">
            <v>100</v>
          </cell>
          <cell r="BA2301">
            <v>0.40160642600000002</v>
          </cell>
          <cell r="BB2301">
            <v>25.301204819999999</v>
          </cell>
          <cell r="BC2301">
            <v>43.775100399999999</v>
          </cell>
          <cell r="BD2301">
            <v>68.674698800000002</v>
          </cell>
          <cell r="BE2301">
            <v>98.995983940000002</v>
          </cell>
          <cell r="BF2301">
            <v>0.20080321300000001</v>
          </cell>
          <cell r="BG2301">
            <v>23.89558233</v>
          </cell>
          <cell r="BH2301">
            <v>50.803212850000001</v>
          </cell>
          <cell r="BI2301">
            <v>70.682730919999997</v>
          </cell>
          <cell r="BJ2301">
            <v>99.598393569999999</v>
          </cell>
          <cell r="BK2301">
            <v>0.602409639</v>
          </cell>
          <cell r="BL2301">
            <v>23.092369479999999</v>
          </cell>
          <cell r="BM2301">
            <v>49.196787149999999</v>
          </cell>
          <cell r="BN2301">
            <v>77.108433730000002</v>
          </cell>
          <cell r="BO2301">
            <v>100</v>
          </cell>
          <cell r="BP2301">
            <v>0.20080321300000001</v>
          </cell>
          <cell r="BQ2301">
            <v>27.510040159999999</v>
          </cell>
          <cell r="BR2301">
            <v>51.405622489999999</v>
          </cell>
          <cell r="BS2301">
            <v>68.875502010000005</v>
          </cell>
          <cell r="BT2301">
            <v>99.598393569999999</v>
          </cell>
          <cell r="BU2301">
            <v>5.020080321</v>
          </cell>
          <cell r="BV2301">
            <v>23.293172689999999</v>
          </cell>
          <cell r="BW2301">
            <v>50.803212850000001</v>
          </cell>
          <cell r="BX2301">
            <v>69.678714859999999</v>
          </cell>
          <cell r="BY2301">
            <v>98.19277108</v>
          </cell>
          <cell r="BZ2301">
            <v>0.80321285099999995</v>
          </cell>
          <cell r="CA2301">
            <v>22.489959840000001</v>
          </cell>
          <cell r="CB2301">
            <v>48.19277108</v>
          </cell>
          <cell r="CC2301">
            <v>74.698795180000005</v>
          </cell>
          <cell r="CD2301">
            <v>99.799196789999996</v>
          </cell>
          <cell r="CE2301">
            <v>0.40160642600000002</v>
          </cell>
          <cell r="CF2301">
            <v>26.506024100000001</v>
          </cell>
          <cell r="CG2301">
            <v>50.401606430000001</v>
          </cell>
          <cell r="CH2301">
            <v>76.907630519999998</v>
          </cell>
          <cell r="CI2301">
            <v>100</v>
          </cell>
          <cell r="CJ2301">
            <v>0.20080321300000001</v>
          </cell>
          <cell r="CK2301">
            <v>27.510040159999999</v>
          </cell>
          <cell r="CL2301">
            <v>51.80722892</v>
          </cell>
          <cell r="CM2301">
            <v>70.883534139999995</v>
          </cell>
          <cell r="CN2301">
            <v>98.19277108</v>
          </cell>
          <cell r="CO2301">
            <v>0.602409639</v>
          </cell>
          <cell r="CP2301">
            <v>22.489959840000001</v>
          </cell>
          <cell r="CQ2301">
            <v>49.397590360000002</v>
          </cell>
          <cell r="CR2301">
            <v>76.706827309999994</v>
          </cell>
          <cell r="CS2301">
            <v>100</v>
          </cell>
          <cell r="CT2301">
            <v>1.004016064</v>
          </cell>
          <cell r="CU2301">
            <v>25.301204819999999</v>
          </cell>
          <cell r="CV2301">
            <v>45.783132530000003</v>
          </cell>
          <cell r="CW2301">
            <v>78.313253009999997</v>
          </cell>
          <cell r="CX2301">
            <v>98.795180720000005</v>
          </cell>
          <cell r="CY2301">
            <v>0.20080321300000001</v>
          </cell>
          <cell r="CZ2301">
            <v>27.108433730000002</v>
          </cell>
          <cell r="DA2301">
            <v>51.405622489999999</v>
          </cell>
          <cell r="DB2301">
            <v>69.678714859999999</v>
          </cell>
          <cell r="DC2301">
            <v>99.598393569999999</v>
          </cell>
          <cell r="DD2301">
            <v>0.40160642600000002</v>
          </cell>
          <cell r="DE2301">
            <v>26.907630520000001</v>
          </cell>
          <cell r="DF2301">
            <v>52.811244979999998</v>
          </cell>
          <cell r="DG2301">
            <v>77.710843370000006</v>
          </cell>
          <cell r="DH2301">
            <v>100</v>
          </cell>
          <cell r="DI2301">
            <v>0.80321285099999995</v>
          </cell>
          <cell r="DJ2301">
            <v>23.89558233</v>
          </cell>
          <cell r="DK2301">
            <v>51.004016059999998</v>
          </cell>
          <cell r="DL2301">
            <v>74.297188759999997</v>
          </cell>
          <cell r="DM2301">
            <v>99.397590359999995</v>
          </cell>
          <cell r="DN2301">
            <v>0.20080321300000001</v>
          </cell>
          <cell r="DO2301">
            <v>21.285140559999999</v>
          </cell>
          <cell r="DP2301">
            <v>43.975903610000003</v>
          </cell>
          <cell r="DQ2301">
            <v>70.281124500000004</v>
          </cell>
          <cell r="DR2301">
            <v>99.598393569999999</v>
          </cell>
          <cell r="DS2301">
            <v>0.20080321300000001</v>
          </cell>
          <cell r="DT2301">
            <v>23.89558233</v>
          </cell>
          <cell r="DU2301">
            <v>50.803212850000001</v>
          </cell>
          <cell r="DV2301">
            <v>70.682730919999997</v>
          </cell>
          <cell r="DW2301">
            <v>99.598393569999999</v>
          </cell>
          <cell r="DX2301">
            <v>0.40160642600000002</v>
          </cell>
          <cell r="DY2301">
            <v>26.907630520000001</v>
          </cell>
          <cell r="DZ2301">
            <v>52.811244979999998</v>
          </cell>
          <cell r="EA2301">
            <v>78.313253009999997</v>
          </cell>
          <cell r="EB2301">
            <v>100</v>
          </cell>
          <cell r="EC2301">
            <v>0.80321285099999995</v>
          </cell>
          <cell r="ED2301">
            <v>22.891566269999998</v>
          </cell>
          <cell r="EE2301">
            <v>47.389558229999999</v>
          </cell>
          <cell r="EF2301">
            <v>74.698795180000005</v>
          </cell>
          <cell r="EG2301">
            <v>99.799196789999996</v>
          </cell>
          <cell r="EH2301">
            <v>0.40160642600000002</v>
          </cell>
          <cell r="EI2301">
            <v>26.506024100000001</v>
          </cell>
          <cell r="EJ2301">
            <v>52.20883534</v>
          </cell>
          <cell r="EK2301">
            <v>78.313253009999997</v>
          </cell>
        </row>
        <row r="2302">
          <cell r="B2302" t="str">
            <v>XNU103KNV</v>
          </cell>
          <cell r="C2302">
            <v>0.80321285099999995</v>
          </cell>
          <cell r="D2302">
            <v>22.690763050000001</v>
          </cell>
          <cell r="E2302">
            <v>47.188755020000002</v>
          </cell>
          <cell r="F2302">
            <v>75.301204819999995</v>
          </cell>
          <cell r="G2302">
            <v>99.799196789999996</v>
          </cell>
          <cell r="H2302">
            <v>0.40160642600000002</v>
          </cell>
          <cell r="I2302">
            <v>26.506024100000001</v>
          </cell>
          <cell r="J2302">
            <v>52.811244979999998</v>
          </cell>
          <cell r="K2302">
            <v>77.309236949999999</v>
          </cell>
          <cell r="L2302">
            <v>100</v>
          </cell>
          <cell r="M2302">
            <v>0.20080321300000001</v>
          </cell>
          <cell r="N2302">
            <v>27.309236949999999</v>
          </cell>
          <cell r="O2302">
            <v>51.606425700000003</v>
          </cell>
          <cell r="P2302">
            <v>70.682730919999997</v>
          </cell>
          <cell r="Q2302">
            <v>98.19277108</v>
          </cell>
          <cell r="R2302">
            <v>0.602409639</v>
          </cell>
          <cell r="S2302">
            <v>24.899598390000001</v>
          </cell>
          <cell r="T2302">
            <v>51.004016059999998</v>
          </cell>
          <cell r="U2302">
            <v>79.317269080000003</v>
          </cell>
          <cell r="V2302">
            <v>100</v>
          </cell>
          <cell r="W2302">
            <v>0.20080321300000001</v>
          </cell>
          <cell r="X2302">
            <v>25.90361446</v>
          </cell>
          <cell r="Y2302">
            <v>46.987951809999998</v>
          </cell>
          <cell r="Z2302">
            <v>69.879518070000003</v>
          </cell>
          <cell r="AA2302">
            <v>98.995983940000002</v>
          </cell>
          <cell r="AB2302">
            <v>2.0080321290000001</v>
          </cell>
          <cell r="AC2302">
            <v>22.289156630000001</v>
          </cell>
          <cell r="AD2302">
            <v>51.606425700000003</v>
          </cell>
          <cell r="AE2302">
            <v>70.883534139999995</v>
          </cell>
          <cell r="AF2302">
            <v>99.598393569999999</v>
          </cell>
          <cell r="AG2302">
            <v>0.40160642600000002</v>
          </cell>
          <cell r="AH2302">
            <v>25.301204819999999</v>
          </cell>
          <cell r="AI2302">
            <v>49.196787149999999</v>
          </cell>
          <cell r="AJ2302">
            <v>76.907630519999998</v>
          </cell>
          <cell r="AK2302">
            <v>100</v>
          </cell>
          <cell r="AL2302">
            <v>0.20080321300000001</v>
          </cell>
          <cell r="AM2302">
            <v>21.084337349999998</v>
          </cell>
          <cell r="AN2302">
            <v>47.79116466</v>
          </cell>
          <cell r="AO2302">
            <v>70.281124500000004</v>
          </cell>
          <cell r="AP2302">
            <v>96.586345379999997</v>
          </cell>
          <cell r="AQ2302">
            <v>2.0080321290000001</v>
          </cell>
          <cell r="AR2302">
            <v>22.289156630000001</v>
          </cell>
          <cell r="AS2302">
            <v>51.80722892</v>
          </cell>
          <cell r="AT2302">
            <v>70.883534139999995</v>
          </cell>
          <cell r="AU2302">
            <v>99.598393569999999</v>
          </cell>
          <cell r="AV2302">
            <v>0.602409639</v>
          </cell>
          <cell r="AW2302">
            <v>23.092369479999999</v>
          </cell>
          <cell r="AX2302">
            <v>54.819277110000002</v>
          </cell>
          <cell r="AY2302">
            <v>79.919678709999999</v>
          </cell>
          <cell r="AZ2302">
            <v>100</v>
          </cell>
          <cell r="BA2302">
            <v>0.40160642600000002</v>
          </cell>
          <cell r="BB2302">
            <v>25.90361446</v>
          </cell>
          <cell r="BC2302">
            <v>43.775100399999999</v>
          </cell>
          <cell r="BD2302">
            <v>68.674698800000002</v>
          </cell>
          <cell r="BE2302">
            <v>98.995983940000002</v>
          </cell>
          <cell r="BF2302">
            <v>0.20080321300000001</v>
          </cell>
          <cell r="BG2302">
            <v>23.89558233</v>
          </cell>
          <cell r="BH2302">
            <v>50.803212850000001</v>
          </cell>
          <cell r="BI2302">
            <v>70.682730919999997</v>
          </cell>
          <cell r="BJ2302">
            <v>99.598393569999999</v>
          </cell>
          <cell r="BK2302">
            <v>0.602409639</v>
          </cell>
          <cell r="BL2302">
            <v>23.493975899999999</v>
          </cell>
          <cell r="BM2302">
            <v>49.397590360000002</v>
          </cell>
          <cell r="BN2302">
            <v>77.108433730000002</v>
          </cell>
          <cell r="BO2302">
            <v>100</v>
          </cell>
          <cell r="BP2302">
            <v>0.20080321300000001</v>
          </cell>
          <cell r="BQ2302">
            <v>27.108433730000002</v>
          </cell>
          <cell r="BR2302">
            <v>51.405622489999999</v>
          </cell>
          <cell r="BS2302">
            <v>68.473895580000004</v>
          </cell>
          <cell r="BT2302">
            <v>99.598393569999999</v>
          </cell>
          <cell r="BU2302">
            <v>5.020080321</v>
          </cell>
          <cell r="BV2302">
            <v>24.09638554</v>
          </cell>
          <cell r="BW2302">
            <v>50.803212850000001</v>
          </cell>
          <cell r="BX2302">
            <v>69.678714859999999</v>
          </cell>
          <cell r="BY2302">
            <v>98.19277108</v>
          </cell>
          <cell r="BZ2302">
            <v>0.80321285099999995</v>
          </cell>
          <cell r="CA2302">
            <v>22.489959840000001</v>
          </cell>
          <cell r="CB2302">
            <v>48.19277108</v>
          </cell>
          <cell r="CC2302">
            <v>74.698795180000005</v>
          </cell>
          <cell r="CD2302">
            <v>99.799196789999996</v>
          </cell>
          <cell r="CE2302">
            <v>0.40160642600000002</v>
          </cell>
          <cell r="CF2302">
            <v>26.506024100000001</v>
          </cell>
          <cell r="CG2302">
            <v>52.20883534</v>
          </cell>
          <cell r="CH2302">
            <v>77.510040160000003</v>
          </cell>
          <cell r="CI2302">
            <v>100</v>
          </cell>
          <cell r="CJ2302">
            <v>0.20080321300000001</v>
          </cell>
          <cell r="CK2302">
            <v>27.510040159999999</v>
          </cell>
          <cell r="CL2302">
            <v>51.80722892</v>
          </cell>
          <cell r="CM2302">
            <v>70.883534139999995</v>
          </cell>
          <cell r="CN2302">
            <v>98.19277108</v>
          </cell>
          <cell r="CO2302">
            <v>0.602409639</v>
          </cell>
          <cell r="CP2302">
            <v>22.489959840000001</v>
          </cell>
          <cell r="CQ2302">
            <v>49.397590360000002</v>
          </cell>
          <cell r="CR2302">
            <v>76.907630519999998</v>
          </cell>
          <cell r="CS2302">
            <v>100</v>
          </cell>
          <cell r="CT2302">
            <v>1.004016064</v>
          </cell>
          <cell r="CU2302">
            <v>26.10441767</v>
          </cell>
          <cell r="CV2302">
            <v>46.586345379999997</v>
          </cell>
          <cell r="CW2302">
            <v>78.313253009999997</v>
          </cell>
          <cell r="CX2302">
            <v>98.795180720000005</v>
          </cell>
          <cell r="CY2302">
            <v>0.20080321300000001</v>
          </cell>
          <cell r="CZ2302">
            <v>27.108433730000002</v>
          </cell>
          <cell r="DA2302">
            <v>51.405622489999999</v>
          </cell>
          <cell r="DB2302">
            <v>69.477911649999996</v>
          </cell>
          <cell r="DC2302">
            <v>99.598393569999999</v>
          </cell>
          <cell r="DD2302">
            <v>0.40160642600000002</v>
          </cell>
          <cell r="DE2302">
            <v>26.907630520000001</v>
          </cell>
          <cell r="DF2302">
            <v>52.811244979999998</v>
          </cell>
          <cell r="DG2302">
            <v>78.313253009999997</v>
          </cell>
          <cell r="DH2302">
            <v>100</v>
          </cell>
          <cell r="DI2302">
            <v>0.80321285099999995</v>
          </cell>
          <cell r="DJ2302">
            <v>24.497991970000001</v>
          </cell>
          <cell r="DK2302">
            <v>51.004016059999998</v>
          </cell>
          <cell r="DL2302">
            <v>74.09638554</v>
          </cell>
          <cell r="DM2302">
            <v>99.397590359999995</v>
          </cell>
          <cell r="DN2302">
            <v>0.20080321300000001</v>
          </cell>
          <cell r="DO2302">
            <v>21.285140559999999</v>
          </cell>
          <cell r="DP2302">
            <v>43.975903610000003</v>
          </cell>
          <cell r="DQ2302">
            <v>70.281124500000004</v>
          </cell>
          <cell r="DR2302">
            <v>99.598393569999999</v>
          </cell>
          <cell r="DS2302">
            <v>0.20080321300000001</v>
          </cell>
          <cell r="DT2302">
            <v>23.89558233</v>
          </cell>
          <cell r="DU2302">
            <v>50.803212850000001</v>
          </cell>
          <cell r="DV2302">
            <v>70.682730919999997</v>
          </cell>
          <cell r="DW2302">
            <v>99.598393569999999</v>
          </cell>
          <cell r="DX2302">
            <v>0.40160642600000002</v>
          </cell>
          <cell r="DY2302">
            <v>28.31325301</v>
          </cell>
          <cell r="DZ2302">
            <v>53.815261040000003</v>
          </cell>
          <cell r="EA2302">
            <v>78.714859439999998</v>
          </cell>
          <cell r="EB2302">
            <v>100</v>
          </cell>
          <cell r="EC2302">
            <v>0.80321285099999995</v>
          </cell>
          <cell r="ED2302">
            <v>22.690763050000001</v>
          </cell>
          <cell r="EE2302">
            <v>47.188755020000002</v>
          </cell>
          <cell r="EF2302">
            <v>74.297188759999997</v>
          </cell>
          <cell r="EG2302">
            <v>99.799196789999996</v>
          </cell>
          <cell r="EH2302">
            <v>0.40160642600000002</v>
          </cell>
          <cell r="EI2302">
            <v>26.30522088</v>
          </cell>
          <cell r="EJ2302">
            <v>52.20883534</v>
          </cell>
          <cell r="EK2302">
            <v>78.313253009999997</v>
          </cell>
        </row>
        <row r="2303">
          <cell r="B2303" t="str">
            <v>GTY563KZG</v>
          </cell>
          <cell r="C2303">
            <v>0.80321285099999995</v>
          </cell>
          <cell r="D2303">
            <v>22.690763050000001</v>
          </cell>
          <cell r="E2303">
            <v>47.188755020000002</v>
          </cell>
          <cell r="F2303">
            <v>75.301204819999995</v>
          </cell>
          <cell r="G2303">
            <v>99.799196789999996</v>
          </cell>
          <cell r="H2303">
            <v>0.40160642600000002</v>
          </cell>
          <cell r="I2303">
            <v>26.506024100000001</v>
          </cell>
          <cell r="J2303">
            <v>52.811244979999998</v>
          </cell>
          <cell r="K2303">
            <v>77.309236949999999</v>
          </cell>
          <cell r="L2303">
            <v>100</v>
          </cell>
          <cell r="M2303">
            <v>0.20080321300000001</v>
          </cell>
          <cell r="N2303">
            <v>27.309236949999999</v>
          </cell>
          <cell r="O2303">
            <v>51.606425700000003</v>
          </cell>
          <cell r="P2303">
            <v>70.682730919999997</v>
          </cell>
          <cell r="Q2303">
            <v>98.19277108</v>
          </cell>
          <cell r="R2303">
            <v>0.602409639</v>
          </cell>
          <cell r="S2303">
            <v>24.899598390000001</v>
          </cell>
          <cell r="T2303">
            <v>51.004016059999998</v>
          </cell>
          <cell r="U2303">
            <v>79.518072290000006</v>
          </cell>
          <cell r="V2303">
            <v>100</v>
          </cell>
          <cell r="W2303">
            <v>0.20080321300000001</v>
          </cell>
          <cell r="X2303">
            <v>25.90361446</v>
          </cell>
          <cell r="Y2303">
            <v>46.987951809999998</v>
          </cell>
          <cell r="Z2303">
            <v>70.281124500000004</v>
          </cell>
          <cell r="AA2303">
            <v>98.995983940000002</v>
          </cell>
          <cell r="AB2303">
            <v>2.0080321290000001</v>
          </cell>
          <cell r="AC2303">
            <v>22.289156630000001</v>
          </cell>
          <cell r="AD2303">
            <v>51.606425700000003</v>
          </cell>
          <cell r="AE2303">
            <v>70.883534139999995</v>
          </cell>
          <cell r="AF2303">
            <v>99.598393569999999</v>
          </cell>
          <cell r="AG2303">
            <v>0.40160642600000002</v>
          </cell>
          <cell r="AH2303">
            <v>25.301204819999999</v>
          </cell>
          <cell r="AI2303">
            <v>49.196787149999999</v>
          </cell>
          <cell r="AJ2303">
            <v>76.907630519999998</v>
          </cell>
          <cell r="AK2303">
            <v>100</v>
          </cell>
          <cell r="AL2303">
            <v>0.20080321300000001</v>
          </cell>
          <cell r="AM2303">
            <v>21.084337349999998</v>
          </cell>
          <cell r="AN2303">
            <v>47.79116466</v>
          </cell>
          <cell r="AO2303">
            <v>70.281124500000004</v>
          </cell>
          <cell r="AP2303">
            <v>96.586345379999997</v>
          </cell>
          <cell r="AQ2303">
            <v>2.0080321290000001</v>
          </cell>
          <cell r="AR2303">
            <v>22.289156630000001</v>
          </cell>
          <cell r="AS2303">
            <v>51.80722892</v>
          </cell>
          <cell r="AT2303">
            <v>70.883534139999995</v>
          </cell>
          <cell r="AU2303">
            <v>99.598393569999999</v>
          </cell>
          <cell r="AV2303">
            <v>0.602409639</v>
          </cell>
          <cell r="AW2303">
            <v>23.092369479999999</v>
          </cell>
          <cell r="AX2303">
            <v>54.819277110000002</v>
          </cell>
          <cell r="AY2303">
            <v>79.919678709999999</v>
          </cell>
          <cell r="AZ2303">
            <v>100</v>
          </cell>
          <cell r="BA2303">
            <v>0.40160642600000002</v>
          </cell>
          <cell r="BB2303">
            <v>25.90361446</v>
          </cell>
          <cell r="BC2303">
            <v>43.775100399999999</v>
          </cell>
          <cell r="BD2303">
            <v>68.674698800000002</v>
          </cell>
          <cell r="BE2303">
            <v>98.995983940000002</v>
          </cell>
          <cell r="BF2303">
            <v>0.20080321300000001</v>
          </cell>
          <cell r="BG2303">
            <v>23.89558233</v>
          </cell>
          <cell r="BH2303">
            <v>50.803212850000001</v>
          </cell>
          <cell r="BI2303">
            <v>70.682730919999997</v>
          </cell>
          <cell r="BJ2303">
            <v>99.598393569999999</v>
          </cell>
          <cell r="BK2303">
            <v>0.602409639</v>
          </cell>
          <cell r="BL2303">
            <v>23.092369479999999</v>
          </cell>
          <cell r="BM2303">
            <v>49.196787149999999</v>
          </cell>
          <cell r="BN2303">
            <v>77.108433730000002</v>
          </cell>
          <cell r="BO2303">
            <v>100</v>
          </cell>
          <cell r="BP2303">
            <v>0.20080321300000001</v>
          </cell>
          <cell r="BQ2303">
            <v>27.108433730000002</v>
          </cell>
          <cell r="BR2303">
            <v>51.405622489999999</v>
          </cell>
          <cell r="BS2303">
            <v>68.875502010000005</v>
          </cell>
          <cell r="BT2303">
            <v>99.598393569999999</v>
          </cell>
          <cell r="BU2303">
            <v>5.020080321</v>
          </cell>
          <cell r="BV2303">
            <v>24.09638554</v>
          </cell>
          <cell r="BW2303">
            <v>50.803212850000001</v>
          </cell>
          <cell r="BX2303">
            <v>69.678714859999999</v>
          </cell>
          <cell r="BY2303">
            <v>98.19277108</v>
          </cell>
          <cell r="BZ2303">
            <v>0.80321285099999995</v>
          </cell>
          <cell r="CA2303">
            <v>22.489959840000001</v>
          </cell>
          <cell r="CB2303">
            <v>48.19277108</v>
          </cell>
          <cell r="CC2303">
            <v>74.698795180000005</v>
          </cell>
          <cell r="CD2303">
            <v>99.799196789999996</v>
          </cell>
          <cell r="CE2303">
            <v>0.40160642600000002</v>
          </cell>
          <cell r="CF2303">
            <v>26.506024100000001</v>
          </cell>
          <cell r="CG2303">
            <v>52.20883534</v>
          </cell>
          <cell r="CH2303">
            <v>77.510040160000003</v>
          </cell>
          <cell r="CI2303">
            <v>100</v>
          </cell>
          <cell r="CJ2303">
            <v>0.20080321300000001</v>
          </cell>
          <cell r="CK2303">
            <v>27.510040159999999</v>
          </cell>
          <cell r="CL2303">
            <v>51.80722892</v>
          </cell>
          <cell r="CM2303">
            <v>70.883534139999995</v>
          </cell>
          <cell r="CN2303">
            <v>98.19277108</v>
          </cell>
          <cell r="CO2303">
            <v>0.602409639</v>
          </cell>
          <cell r="CP2303">
            <v>22.489959840000001</v>
          </cell>
          <cell r="CQ2303">
            <v>49.397590360000002</v>
          </cell>
          <cell r="CR2303">
            <v>76.907630519999998</v>
          </cell>
          <cell r="CS2303">
            <v>100</v>
          </cell>
          <cell r="CT2303">
            <v>1.004016064</v>
          </cell>
          <cell r="CU2303">
            <v>25.301204819999999</v>
          </cell>
          <cell r="CV2303">
            <v>45.783132530000003</v>
          </cell>
          <cell r="CW2303">
            <v>78.313253009999997</v>
          </cell>
          <cell r="CX2303">
            <v>98.795180720000005</v>
          </cell>
          <cell r="CY2303">
            <v>0.20080321300000001</v>
          </cell>
          <cell r="CZ2303">
            <v>27.108433730000002</v>
          </cell>
          <cell r="DA2303">
            <v>51.405622489999999</v>
          </cell>
          <cell r="DB2303">
            <v>69.678714859999999</v>
          </cell>
          <cell r="DC2303">
            <v>99.598393569999999</v>
          </cell>
          <cell r="DD2303">
            <v>0.40160642600000002</v>
          </cell>
          <cell r="DE2303">
            <v>26.907630520000001</v>
          </cell>
          <cell r="DF2303">
            <v>52.811244979999998</v>
          </cell>
          <cell r="DG2303">
            <v>78.313253009999997</v>
          </cell>
          <cell r="DH2303">
            <v>100</v>
          </cell>
          <cell r="DI2303">
            <v>0.80321285099999995</v>
          </cell>
          <cell r="DJ2303">
            <v>24.497991970000001</v>
          </cell>
          <cell r="DK2303">
            <v>51.004016059999998</v>
          </cell>
          <cell r="DL2303">
            <v>74.09638554</v>
          </cell>
          <cell r="DM2303">
            <v>99.397590359999995</v>
          </cell>
          <cell r="DN2303">
            <v>0.20080321300000001</v>
          </cell>
          <cell r="DO2303">
            <v>21.285140559999999</v>
          </cell>
          <cell r="DP2303">
            <v>43.975903610000003</v>
          </cell>
          <cell r="DQ2303">
            <v>70.281124500000004</v>
          </cell>
          <cell r="DR2303">
            <v>99.598393569999999</v>
          </cell>
          <cell r="DS2303">
            <v>0.20080321300000001</v>
          </cell>
          <cell r="DT2303">
            <v>23.89558233</v>
          </cell>
          <cell r="DU2303">
            <v>50.803212850000001</v>
          </cell>
          <cell r="DV2303">
            <v>70.682730919999997</v>
          </cell>
          <cell r="DW2303">
            <v>99.598393569999999</v>
          </cell>
          <cell r="DX2303">
            <v>0.40160642600000002</v>
          </cell>
          <cell r="DY2303">
            <v>28.31325301</v>
          </cell>
          <cell r="DZ2303">
            <v>53.815261040000003</v>
          </cell>
          <cell r="EA2303">
            <v>78.714859439999998</v>
          </cell>
          <cell r="EB2303">
            <v>100</v>
          </cell>
          <cell r="EC2303">
            <v>0.80321285099999995</v>
          </cell>
          <cell r="ED2303">
            <v>22.690763050000001</v>
          </cell>
          <cell r="EE2303">
            <v>47.188755020000002</v>
          </cell>
          <cell r="EF2303">
            <v>74.297188759999997</v>
          </cell>
          <cell r="EG2303">
            <v>99.799196789999996</v>
          </cell>
          <cell r="EH2303">
            <v>0.40160642600000002</v>
          </cell>
          <cell r="EI2303">
            <v>26.30522088</v>
          </cell>
          <cell r="EJ2303">
            <v>52.20883534</v>
          </cell>
          <cell r="EK2303">
            <v>78.313253009999997</v>
          </cell>
        </row>
        <row r="2304">
          <cell r="B2304" t="str">
            <v>XEE021OSJ</v>
          </cell>
          <cell r="C2304">
            <v>0.80321285099999995</v>
          </cell>
          <cell r="D2304">
            <v>22.690763050000001</v>
          </cell>
          <cell r="E2304">
            <v>47.188755020000002</v>
          </cell>
          <cell r="F2304">
            <v>75.301204819999995</v>
          </cell>
          <cell r="G2304">
            <v>99.799196789999996</v>
          </cell>
          <cell r="H2304">
            <v>0.40160642600000002</v>
          </cell>
          <cell r="I2304">
            <v>26.506024100000001</v>
          </cell>
          <cell r="J2304">
            <v>52.811244979999998</v>
          </cell>
          <cell r="K2304">
            <v>77.309236949999999</v>
          </cell>
          <cell r="L2304">
            <v>100</v>
          </cell>
          <cell r="M2304">
            <v>0.20080321300000001</v>
          </cell>
          <cell r="N2304">
            <v>27.309236949999999</v>
          </cell>
          <cell r="O2304">
            <v>51.606425700000003</v>
          </cell>
          <cell r="P2304">
            <v>70.682730919999997</v>
          </cell>
          <cell r="Q2304">
            <v>98.19277108</v>
          </cell>
          <cell r="R2304">
            <v>0.602409639</v>
          </cell>
          <cell r="S2304">
            <v>24.899598390000001</v>
          </cell>
          <cell r="T2304">
            <v>51.004016059999998</v>
          </cell>
          <cell r="U2304">
            <v>79.518072290000006</v>
          </cell>
          <cell r="V2304">
            <v>100</v>
          </cell>
          <cell r="W2304">
            <v>0.20080321300000001</v>
          </cell>
          <cell r="X2304">
            <v>25.90361446</v>
          </cell>
          <cell r="Y2304">
            <v>46.987951809999998</v>
          </cell>
          <cell r="Z2304">
            <v>69.879518070000003</v>
          </cell>
          <cell r="AA2304">
            <v>98.995983940000002</v>
          </cell>
          <cell r="AB2304">
            <v>2.0080321290000001</v>
          </cell>
          <cell r="AC2304">
            <v>23.293172689999999</v>
          </cell>
          <cell r="AD2304">
            <v>51.80722892</v>
          </cell>
          <cell r="AE2304">
            <v>71.084337349999998</v>
          </cell>
          <cell r="AF2304">
            <v>99.598393569999999</v>
          </cell>
          <cell r="AG2304">
            <v>0.40160642600000002</v>
          </cell>
          <cell r="AH2304">
            <v>25.301204819999999</v>
          </cell>
          <cell r="AI2304">
            <v>49.196787149999999</v>
          </cell>
          <cell r="AJ2304">
            <v>77.108433730000002</v>
          </cell>
          <cell r="AK2304">
            <v>100</v>
          </cell>
          <cell r="AL2304">
            <v>0.20080321300000001</v>
          </cell>
          <cell r="AM2304">
            <v>22.690763050000001</v>
          </cell>
          <cell r="AN2304">
            <v>47.79116466</v>
          </cell>
          <cell r="AO2304">
            <v>68.875502010000005</v>
          </cell>
          <cell r="AP2304">
            <v>96.586345379999997</v>
          </cell>
          <cell r="AQ2304">
            <v>2.0080321290000001</v>
          </cell>
          <cell r="AR2304">
            <v>22.289156630000001</v>
          </cell>
          <cell r="AS2304">
            <v>52.008032129999997</v>
          </cell>
          <cell r="AT2304">
            <v>71.084337349999998</v>
          </cell>
          <cell r="AU2304">
            <v>99.598393569999999</v>
          </cell>
          <cell r="AV2304">
            <v>0.602409639</v>
          </cell>
          <cell r="AW2304">
            <v>24.497991970000001</v>
          </cell>
          <cell r="AX2304">
            <v>54.819277110000002</v>
          </cell>
          <cell r="AY2304">
            <v>79.919678709999999</v>
          </cell>
          <cell r="AZ2304">
            <v>100</v>
          </cell>
          <cell r="BA2304">
            <v>0.40160642600000002</v>
          </cell>
          <cell r="BB2304">
            <v>25.301204819999999</v>
          </cell>
          <cell r="BC2304">
            <v>43.775100399999999</v>
          </cell>
          <cell r="BD2304">
            <v>69.879518070000003</v>
          </cell>
          <cell r="BE2304">
            <v>98.995983940000002</v>
          </cell>
          <cell r="BF2304">
            <v>0.20080321300000001</v>
          </cell>
          <cell r="BG2304">
            <v>23.89558233</v>
          </cell>
          <cell r="BH2304">
            <v>50.803212850000001</v>
          </cell>
          <cell r="BI2304">
            <v>70.682730919999997</v>
          </cell>
          <cell r="BJ2304">
            <v>99.598393569999999</v>
          </cell>
          <cell r="BK2304">
            <v>0.602409639</v>
          </cell>
          <cell r="BL2304">
            <v>23.092369479999999</v>
          </cell>
          <cell r="BM2304">
            <v>49.196787149999999</v>
          </cell>
          <cell r="BN2304">
            <v>77.108433730000002</v>
          </cell>
          <cell r="BO2304">
            <v>100</v>
          </cell>
          <cell r="BP2304">
            <v>0.20080321300000001</v>
          </cell>
          <cell r="BQ2304">
            <v>27.108433730000002</v>
          </cell>
          <cell r="BR2304">
            <v>51.405622489999999</v>
          </cell>
          <cell r="BS2304">
            <v>68.875502010000005</v>
          </cell>
          <cell r="BT2304">
            <v>99.598393569999999</v>
          </cell>
          <cell r="BU2304">
            <v>5.020080321</v>
          </cell>
          <cell r="BV2304">
            <v>24.09638554</v>
          </cell>
          <cell r="BW2304">
            <v>50.803212850000001</v>
          </cell>
          <cell r="BX2304">
            <v>69.678714859999999</v>
          </cell>
          <cell r="BY2304">
            <v>98.19277108</v>
          </cell>
          <cell r="BZ2304">
            <v>0.80321285099999995</v>
          </cell>
          <cell r="CA2304">
            <v>22.489959840000001</v>
          </cell>
          <cell r="CB2304">
            <v>48.19277108</v>
          </cell>
          <cell r="CC2304">
            <v>74.698795180000005</v>
          </cell>
          <cell r="CD2304">
            <v>99.799196789999996</v>
          </cell>
          <cell r="CE2304">
            <v>0.40160642600000002</v>
          </cell>
          <cell r="CF2304">
            <v>26.506024100000001</v>
          </cell>
          <cell r="CG2304">
            <v>52.20883534</v>
          </cell>
          <cell r="CH2304">
            <v>77.510040160000003</v>
          </cell>
          <cell r="CI2304">
            <v>100</v>
          </cell>
          <cell r="CJ2304">
            <v>0.20080321300000001</v>
          </cell>
          <cell r="CK2304">
            <v>27.510040159999999</v>
          </cell>
          <cell r="CL2304">
            <v>51.80722892</v>
          </cell>
          <cell r="CM2304">
            <v>70.883534139999995</v>
          </cell>
          <cell r="CN2304">
            <v>98.19277108</v>
          </cell>
          <cell r="CO2304">
            <v>0.602409639</v>
          </cell>
          <cell r="CP2304">
            <v>22.489959840000001</v>
          </cell>
          <cell r="CQ2304">
            <v>49.397590360000002</v>
          </cell>
          <cell r="CR2304">
            <v>76.907630519999998</v>
          </cell>
          <cell r="CS2304">
            <v>100</v>
          </cell>
          <cell r="CT2304">
            <v>1.004016064</v>
          </cell>
          <cell r="CU2304">
            <v>25.301204819999999</v>
          </cell>
          <cell r="CV2304">
            <v>45.783132530000003</v>
          </cell>
          <cell r="CW2304">
            <v>78.313253009999997</v>
          </cell>
          <cell r="CX2304">
            <v>98.795180720000005</v>
          </cell>
          <cell r="CY2304">
            <v>0.20080321300000001</v>
          </cell>
          <cell r="CZ2304">
            <v>27.108433730000002</v>
          </cell>
          <cell r="DA2304">
            <v>51.405622489999999</v>
          </cell>
          <cell r="DB2304">
            <v>69.678714859999999</v>
          </cell>
          <cell r="DC2304">
            <v>99.598393569999999</v>
          </cell>
          <cell r="DD2304">
            <v>0.40160642600000002</v>
          </cell>
          <cell r="DE2304">
            <v>26.907630520000001</v>
          </cell>
          <cell r="DF2304">
            <v>52.811244979999998</v>
          </cell>
          <cell r="DG2304">
            <v>78.313253009999997</v>
          </cell>
          <cell r="DH2304">
            <v>100</v>
          </cell>
          <cell r="DI2304">
            <v>0.80321285099999995</v>
          </cell>
          <cell r="DJ2304">
            <v>24.497991970000001</v>
          </cell>
          <cell r="DK2304">
            <v>51.405622489999999</v>
          </cell>
          <cell r="DL2304">
            <v>74.297188759999997</v>
          </cell>
          <cell r="DM2304">
            <v>99.397590359999995</v>
          </cell>
          <cell r="DN2304">
            <v>0.20080321300000001</v>
          </cell>
          <cell r="DO2304">
            <v>21.285140559999999</v>
          </cell>
          <cell r="DP2304">
            <v>43.975903610000003</v>
          </cell>
          <cell r="DQ2304">
            <v>70.281124500000004</v>
          </cell>
          <cell r="DR2304">
            <v>99.598393569999999</v>
          </cell>
          <cell r="DS2304">
            <v>0.20080321300000001</v>
          </cell>
          <cell r="DT2304">
            <v>23.89558233</v>
          </cell>
          <cell r="DU2304">
            <v>50.803212850000001</v>
          </cell>
          <cell r="DV2304">
            <v>70.682730919999997</v>
          </cell>
          <cell r="DW2304">
            <v>99.598393569999999</v>
          </cell>
          <cell r="DX2304">
            <v>0.40160642600000002</v>
          </cell>
          <cell r="DY2304">
            <v>28.31325301</v>
          </cell>
          <cell r="DZ2304">
            <v>53.815261040000003</v>
          </cell>
          <cell r="EA2304">
            <v>78.714859439999998</v>
          </cell>
          <cell r="EB2304">
            <v>100</v>
          </cell>
          <cell r="EC2304">
            <v>0.80321285099999995</v>
          </cell>
          <cell r="ED2304">
            <v>22.690763050000001</v>
          </cell>
          <cell r="EE2304">
            <v>47.188755020000002</v>
          </cell>
          <cell r="EF2304">
            <v>74.297188759999997</v>
          </cell>
          <cell r="EG2304">
            <v>99.799196789999996</v>
          </cell>
          <cell r="EH2304">
            <v>0.40160642600000002</v>
          </cell>
          <cell r="EI2304">
            <v>26.30522088</v>
          </cell>
          <cell r="EJ2304">
            <v>52.20883534</v>
          </cell>
          <cell r="EK2304">
            <v>78.313253009999997</v>
          </cell>
        </row>
        <row r="2305">
          <cell r="B2305" t="str">
            <v>FKL852KGU</v>
          </cell>
          <cell r="C2305">
            <v>0.82644628099999995</v>
          </cell>
          <cell r="D2305">
            <v>21.90082645</v>
          </cell>
          <cell r="E2305">
            <v>46.280991739999997</v>
          </cell>
          <cell r="F2305">
            <v>75.206611570000007</v>
          </cell>
          <cell r="G2305">
            <v>99.586776860000001</v>
          </cell>
          <cell r="H2305">
            <v>0.41322313999999999</v>
          </cell>
          <cell r="I2305">
            <v>26.859504130000001</v>
          </cell>
          <cell r="J2305">
            <v>53.719008260000003</v>
          </cell>
          <cell r="K2305">
            <v>77.066115699999997</v>
          </cell>
          <cell r="L2305">
            <v>100</v>
          </cell>
          <cell r="M2305">
            <v>0.20661156999999999</v>
          </cell>
          <cell r="N2305">
            <v>28.09917355</v>
          </cell>
          <cell r="O2305">
            <v>52.272727269999997</v>
          </cell>
          <cell r="P2305">
            <v>71.487603309999997</v>
          </cell>
          <cell r="Q2305">
            <v>99.173553720000001</v>
          </cell>
          <cell r="R2305">
            <v>0.61983471099999998</v>
          </cell>
          <cell r="S2305">
            <v>23.760330580000002</v>
          </cell>
          <cell r="T2305">
            <v>51.446280989999998</v>
          </cell>
          <cell r="U2305">
            <v>78.512396690000003</v>
          </cell>
          <cell r="V2305">
            <v>100</v>
          </cell>
          <cell r="W2305">
            <v>0.20661156999999999</v>
          </cell>
          <cell r="X2305">
            <v>25.413223139999999</v>
          </cell>
          <cell r="Y2305">
            <v>46.900826449999997</v>
          </cell>
          <cell r="Z2305">
            <v>70.661157020000005</v>
          </cell>
          <cell r="AA2305">
            <v>99.173553720000001</v>
          </cell>
          <cell r="AB2305">
            <v>2.0661157019999998</v>
          </cell>
          <cell r="AC2305">
            <v>22.933884299999999</v>
          </cell>
          <cell r="AD2305">
            <v>52.892561980000004</v>
          </cell>
          <cell r="AE2305">
            <v>69.834710740000006</v>
          </cell>
          <cell r="AF2305">
            <v>98.553719009999995</v>
          </cell>
          <cell r="AG2305">
            <v>0.41322313999999999</v>
          </cell>
          <cell r="AH2305">
            <v>25.413223139999999</v>
          </cell>
          <cell r="AI2305">
            <v>50.20661157</v>
          </cell>
          <cell r="AJ2305">
            <v>77.479338839999997</v>
          </cell>
          <cell r="AK2305">
            <v>100</v>
          </cell>
          <cell r="AL2305">
            <v>0.20661156999999999</v>
          </cell>
          <cell r="AM2305">
            <v>21.694214880000001</v>
          </cell>
          <cell r="AN2305">
            <v>46.074380169999998</v>
          </cell>
          <cell r="AO2305">
            <v>68.38842975</v>
          </cell>
          <cell r="AP2305">
            <v>99.173553720000001</v>
          </cell>
          <cell r="AQ2305">
            <v>2.0661157019999998</v>
          </cell>
          <cell r="AR2305">
            <v>22.933884299999999</v>
          </cell>
          <cell r="AS2305">
            <v>53.099173550000003</v>
          </cell>
          <cell r="AT2305">
            <v>70.454545449999998</v>
          </cell>
          <cell r="AU2305">
            <v>98.553719009999995</v>
          </cell>
          <cell r="AV2305">
            <v>0.61983471099999998</v>
          </cell>
          <cell r="AW2305">
            <v>23.553719009999998</v>
          </cell>
          <cell r="AX2305">
            <v>52.066115699999997</v>
          </cell>
          <cell r="AY2305">
            <v>78.512396690000003</v>
          </cell>
          <cell r="AZ2305">
            <v>100</v>
          </cell>
          <cell r="BA2305">
            <v>0.41322313999999999</v>
          </cell>
          <cell r="BB2305">
            <v>25.413223139999999</v>
          </cell>
          <cell r="BC2305">
            <v>45.041322309999998</v>
          </cell>
          <cell r="BD2305">
            <v>71.900826449999997</v>
          </cell>
          <cell r="BE2305">
            <v>99.793388429999993</v>
          </cell>
          <cell r="BF2305">
            <v>0.20661156999999999</v>
          </cell>
          <cell r="BG2305">
            <v>24.586776860000001</v>
          </cell>
          <cell r="BH2305">
            <v>49.380165290000001</v>
          </cell>
          <cell r="BI2305">
            <v>70.454545449999998</v>
          </cell>
          <cell r="BJ2305">
            <v>99.173553720000001</v>
          </cell>
          <cell r="BK2305">
            <v>0.61983471099999998</v>
          </cell>
          <cell r="BL2305">
            <v>23.347107439999998</v>
          </cell>
          <cell r="BM2305">
            <v>49.586776860000001</v>
          </cell>
          <cell r="BN2305">
            <v>77.479338839999997</v>
          </cell>
          <cell r="BO2305">
            <v>100</v>
          </cell>
          <cell r="BP2305">
            <v>0.20661156999999999</v>
          </cell>
          <cell r="BQ2305">
            <v>27.89256198</v>
          </cell>
          <cell r="BR2305">
            <v>49.380165290000001</v>
          </cell>
          <cell r="BS2305">
            <v>69.008264460000007</v>
          </cell>
          <cell r="BT2305">
            <v>99.173553720000001</v>
          </cell>
          <cell r="BU2305">
            <v>5.1652892560000003</v>
          </cell>
          <cell r="BV2305">
            <v>24.586776860000001</v>
          </cell>
          <cell r="BW2305">
            <v>52.272727269999997</v>
          </cell>
          <cell r="BX2305">
            <v>71.487603309999997</v>
          </cell>
          <cell r="BY2305">
            <v>98.140495869999995</v>
          </cell>
          <cell r="BZ2305">
            <v>0.82644628099999995</v>
          </cell>
          <cell r="CA2305">
            <v>21.90082645</v>
          </cell>
          <cell r="CB2305">
            <v>46.900826449999997</v>
          </cell>
          <cell r="CC2305">
            <v>73.760330580000002</v>
          </cell>
          <cell r="CD2305">
            <v>99.586776860000001</v>
          </cell>
          <cell r="CE2305">
            <v>0.41322313999999999</v>
          </cell>
          <cell r="CF2305">
            <v>27.066115700000001</v>
          </cell>
          <cell r="CG2305">
            <v>51.859504129999998</v>
          </cell>
          <cell r="CH2305">
            <v>77.892561979999996</v>
          </cell>
          <cell r="CI2305">
            <v>100</v>
          </cell>
          <cell r="CJ2305">
            <v>0.20661156999999999</v>
          </cell>
          <cell r="CK2305">
            <v>28.305785119999999</v>
          </cell>
          <cell r="CL2305">
            <v>52.892561980000004</v>
          </cell>
          <cell r="CM2305">
            <v>71.487603309999997</v>
          </cell>
          <cell r="CN2305">
            <v>99.173553720000001</v>
          </cell>
          <cell r="CO2305">
            <v>0.61983471099999998</v>
          </cell>
          <cell r="CP2305">
            <v>21.90082645</v>
          </cell>
          <cell r="CQ2305">
            <v>49.79338843</v>
          </cell>
          <cell r="CR2305">
            <v>76.859504130000005</v>
          </cell>
          <cell r="CS2305">
            <v>100</v>
          </cell>
          <cell r="CT2305">
            <v>1.0330578509999999</v>
          </cell>
          <cell r="CU2305">
            <v>26.033057849999999</v>
          </cell>
          <cell r="CV2305">
            <v>47.107438019999996</v>
          </cell>
          <cell r="CW2305">
            <v>78.099173550000003</v>
          </cell>
          <cell r="CX2305">
            <v>99.793388429999993</v>
          </cell>
          <cell r="CY2305">
            <v>0.20661156999999999</v>
          </cell>
          <cell r="CZ2305">
            <v>27.47933884</v>
          </cell>
          <cell r="DA2305">
            <v>50</v>
          </cell>
          <cell r="DB2305">
            <v>69.628099169999999</v>
          </cell>
          <cell r="DC2305">
            <v>99.173553720000001</v>
          </cell>
          <cell r="DD2305">
            <v>0.41322313999999999</v>
          </cell>
          <cell r="DE2305">
            <v>27.272727270000001</v>
          </cell>
          <cell r="DF2305">
            <v>54.132231400000002</v>
          </cell>
          <cell r="DG2305">
            <v>77.685950410000004</v>
          </cell>
          <cell r="DH2305">
            <v>100</v>
          </cell>
          <cell r="DI2305">
            <v>0.82644628099999995</v>
          </cell>
          <cell r="DJ2305">
            <v>24.586776860000001</v>
          </cell>
          <cell r="DK2305">
            <v>52.066115699999997</v>
          </cell>
          <cell r="DL2305">
            <v>75</v>
          </cell>
          <cell r="DM2305">
            <v>99.586776860000001</v>
          </cell>
          <cell r="DN2305">
            <v>0.20661156999999999</v>
          </cell>
          <cell r="DO2305">
            <v>21.487603310000001</v>
          </cell>
          <cell r="DP2305">
            <v>42.975206610000001</v>
          </cell>
          <cell r="DQ2305">
            <v>69.008264460000007</v>
          </cell>
          <cell r="DR2305">
            <v>99.173553720000001</v>
          </cell>
          <cell r="DS2305">
            <v>0.20661156999999999</v>
          </cell>
          <cell r="DT2305">
            <v>24.586776860000001</v>
          </cell>
          <cell r="DU2305">
            <v>49.380165290000001</v>
          </cell>
          <cell r="DV2305">
            <v>70.454545449999998</v>
          </cell>
          <cell r="DW2305">
            <v>99.173553720000001</v>
          </cell>
          <cell r="DX2305">
            <v>0.41322313999999999</v>
          </cell>
          <cell r="DY2305">
            <v>27.68595041</v>
          </cell>
          <cell r="DZ2305">
            <v>54.338842980000003</v>
          </cell>
          <cell r="EA2305">
            <v>78.099173550000003</v>
          </cell>
          <cell r="EB2305">
            <v>100</v>
          </cell>
          <cell r="EC2305">
            <v>0.82644628099999995</v>
          </cell>
          <cell r="ED2305">
            <v>22.10743802</v>
          </cell>
          <cell r="EE2305">
            <v>46.280991739999997</v>
          </cell>
          <cell r="EF2305">
            <v>74.586776860000001</v>
          </cell>
          <cell r="EG2305">
            <v>99.586776860000001</v>
          </cell>
          <cell r="EH2305">
            <v>0.41322313999999999</v>
          </cell>
          <cell r="EI2305">
            <v>27.066115700000001</v>
          </cell>
          <cell r="EJ2305">
            <v>52.685950409999997</v>
          </cell>
          <cell r="EK2305">
            <v>77.892561979999996</v>
          </cell>
        </row>
        <row r="2306">
          <cell r="B2306" t="str">
            <v>SYR422JTU</v>
          </cell>
          <cell r="C2306">
            <v>0.80321285099999995</v>
          </cell>
          <cell r="D2306">
            <v>22.690763050000001</v>
          </cell>
          <cell r="E2306">
            <v>47.188755020000002</v>
          </cell>
          <cell r="F2306">
            <v>75.301204819999995</v>
          </cell>
          <cell r="G2306">
            <v>99.799196789999996</v>
          </cell>
          <cell r="H2306">
            <v>0.40160642600000002</v>
          </cell>
          <cell r="I2306">
            <v>26.30522088</v>
          </cell>
          <cell r="J2306">
            <v>52.610441770000001</v>
          </cell>
          <cell r="K2306">
            <v>76.907630519999998</v>
          </cell>
          <cell r="L2306">
            <v>100</v>
          </cell>
          <cell r="M2306">
            <v>0.20080321300000001</v>
          </cell>
          <cell r="N2306">
            <v>27.309236949999999</v>
          </cell>
          <cell r="O2306">
            <v>51.606425700000003</v>
          </cell>
          <cell r="P2306">
            <v>70.682730919999997</v>
          </cell>
          <cell r="Q2306">
            <v>98.19277108</v>
          </cell>
          <cell r="R2306">
            <v>0.602409639</v>
          </cell>
          <cell r="S2306">
            <v>24.899598390000001</v>
          </cell>
          <cell r="T2306">
            <v>51.004016059999998</v>
          </cell>
          <cell r="U2306">
            <v>79.518072290000006</v>
          </cell>
          <cell r="V2306">
            <v>100</v>
          </cell>
          <cell r="W2306">
            <v>0.20080321300000001</v>
          </cell>
          <cell r="X2306">
            <v>25.90361446</v>
          </cell>
          <cell r="Y2306">
            <v>46.987951809999998</v>
          </cell>
          <cell r="Z2306">
            <v>69.879518070000003</v>
          </cell>
          <cell r="AA2306">
            <v>98.795180720000005</v>
          </cell>
          <cell r="AB2306">
            <v>2.0080321290000001</v>
          </cell>
          <cell r="AC2306">
            <v>22.289156630000001</v>
          </cell>
          <cell r="AD2306">
            <v>51.606425700000003</v>
          </cell>
          <cell r="AE2306">
            <v>70.883534139999995</v>
          </cell>
          <cell r="AF2306">
            <v>98.19277108</v>
          </cell>
          <cell r="AG2306">
            <v>0.40160642600000002</v>
          </cell>
          <cell r="AH2306">
            <v>25.301204819999999</v>
          </cell>
          <cell r="AI2306">
            <v>49.196787149999999</v>
          </cell>
          <cell r="AJ2306">
            <v>77.108433730000002</v>
          </cell>
          <cell r="AK2306">
            <v>100</v>
          </cell>
          <cell r="AL2306">
            <v>0.20080321300000001</v>
          </cell>
          <cell r="AM2306">
            <v>22.690763050000001</v>
          </cell>
          <cell r="AN2306">
            <v>47.79116466</v>
          </cell>
          <cell r="AO2306">
            <v>68.875502010000005</v>
          </cell>
          <cell r="AP2306">
            <v>98.795180720000005</v>
          </cell>
          <cell r="AQ2306">
            <v>2.0080321290000001</v>
          </cell>
          <cell r="AR2306">
            <v>22.289156630000001</v>
          </cell>
          <cell r="AS2306">
            <v>51.80722892</v>
          </cell>
          <cell r="AT2306">
            <v>70.883534139999995</v>
          </cell>
          <cell r="AU2306">
            <v>98.19277108</v>
          </cell>
          <cell r="AV2306">
            <v>0.602409639</v>
          </cell>
          <cell r="AW2306">
            <v>24.497991970000001</v>
          </cell>
          <cell r="AX2306">
            <v>54.819277110000002</v>
          </cell>
          <cell r="AY2306">
            <v>79.919678709999999</v>
          </cell>
          <cell r="AZ2306">
            <v>100</v>
          </cell>
          <cell r="BA2306">
            <v>0.40160642600000002</v>
          </cell>
          <cell r="BB2306">
            <v>25.301204819999999</v>
          </cell>
          <cell r="BC2306">
            <v>43.775100399999999</v>
          </cell>
          <cell r="BD2306">
            <v>69.879518070000003</v>
          </cell>
          <cell r="BE2306">
            <v>98.995983940000002</v>
          </cell>
          <cell r="BF2306">
            <v>0.20080321300000001</v>
          </cell>
          <cell r="BG2306">
            <v>23.89558233</v>
          </cell>
          <cell r="BH2306">
            <v>50.803212850000001</v>
          </cell>
          <cell r="BI2306">
            <v>69.678714859999999</v>
          </cell>
          <cell r="BJ2306">
            <v>98.19277108</v>
          </cell>
          <cell r="BK2306">
            <v>0.602409639</v>
          </cell>
          <cell r="BL2306">
            <v>23.493975899999999</v>
          </cell>
          <cell r="BM2306">
            <v>49.397590360000002</v>
          </cell>
          <cell r="BN2306">
            <v>78.112449799999993</v>
          </cell>
          <cell r="BO2306">
            <v>100</v>
          </cell>
          <cell r="BP2306">
            <v>0.20080321300000001</v>
          </cell>
          <cell r="BQ2306">
            <v>27.108433730000002</v>
          </cell>
          <cell r="BR2306">
            <v>51.405622489999999</v>
          </cell>
          <cell r="BS2306">
            <v>68.473895580000004</v>
          </cell>
          <cell r="BT2306">
            <v>97.791164660000007</v>
          </cell>
          <cell r="BU2306">
            <v>5.020080321</v>
          </cell>
          <cell r="BV2306">
            <v>23.293172689999999</v>
          </cell>
          <cell r="BW2306">
            <v>46.184738959999997</v>
          </cell>
          <cell r="BX2306">
            <v>69.477911649999996</v>
          </cell>
          <cell r="BY2306">
            <v>98.19277108</v>
          </cell>
          <cell r="BZ2306">
            <v>0.80321285099999995</v>
          </cell>
          <cell r="CA2306">
            <v>22.489959840000001</v>
          </cell>
          <cell r="CB2306">
            <v>48.19277108</v>
          </cell>
          <cell r="CC2306">
            <v>74.698795180000005</v>
          </cell>
          <cell r="CD2306">
            <v>99.799196789999996</v>
          </cell>
          <cell r="CE2306">
            <v>0.40160642600000002</v>
          </cell>
          <cell r="CF2306">
            <v>26.506024100000001</v>
          </cell>
          <cell r="CG2306">
            <v>52.20883534</v>
          </cell>
          <cell r="CH2306">
            <v>77.510040160000003</v>
          </cell>
          <cell r="CI2306">
            <v>100</v>
          </cell>
          <cell r="CJ2306">
            <v>0.20080321300000001</v>
          </cell>
          <cell r="CK2306">
            <v>27.510040159999999</v>
          </cell>
          <cell r="CL2306">
            <v>51.80722892</v>
          </cell>
          <cell r="CM2306">
            <v>70.883534139999995</v>
          </cell>
          <cell r="CN2306">
            <v>98.19277108</v>
          </cell>
          <cell r="CO2306">
            <v>0.602409639</v>
          </cell>
          <cell r="CP2306">
            <v>22.489959840000001</v>
          </cell>
          <cell r="CQ2306">
            <v>49.397590360000002</v>
          </cell>
          <cell r="CR2306">
            <v>76.907630519999998</v>
          </cell>
          <cell r="CS2306">
            <v>100</v>
          </cell>
          <cell r="CT2306">
            <v>1.004016064</v>
          </cell>
          <cell r="CU2306">
            <v>26.10441767</v>
          </cell>
          <cell r="CV2306">
            <v>46.586345379999997</v>
          </cell>
          <cell r="CW2306">
            <v>78.915662650000002</v>
          </cell>
          <cell r="CX2306">
            <v>99.598393569999999</v>
          </cell>
          <cell r="CY2306">
            <v>0.20080321300000001</v>
          </cell>
          <cell r="CZ2306">
            <v>27.108433730000002</v>
          </cell>
          <cell r="DA2306">
            <v>50.803212850000001</v>
          </cell>
          <cell r="DB2306">
            <v>68.875502010000005</v>
          </cell>
          <cell r="DC2306">
            <v>98.19277108</v>
          </cell>
          <cell r="DD2306">
            <v>0.40160642600000002</v>
          </cell>
          <cell r="DE2306">
            <v>26.506024100000001</v>
          </cell>
          <cell r="DF2306">
            <v>52.610441770000001</v>
          </cell>
          <cell r="DG2306">
            <v>77.710843370000006</v>
          </cell>
          <cell r="DH2306">
            <v>100</v>
          </cell>
          <cell r="DI2306">
            <v>0.80321285099999995</v>
          </cell>
          <cell r="DJ2306">
            <v>24.497991970000001</v>
          </cell>
          <cell r="DK2306">
            <v>51.405622489999999</v>
          </cell>
          <cell r="DL2306">
            <v>74.497991970000001</v>
          </cell>
          <cell r="DM2306">
            <v>99.598393569999999</v>
          </cell>
          <cell r="DN2306">
            <v>0.20080321300000001</v>
          </cell>
          <cell r="DO2306">
            <v>21.285140559999999</v>
          </cell>
          <cell r="DP2306">
            <v>43.975903610000003</v>
          </cell>
          <cell r="DQ2306">
            <v>70.281124500000004</v>
          </cell>
          <cell r="DR2306">
            <v>98.795180720000005</v>
          </cell>
          <cell r="DS2306">
            <v>0.20080321300000001</v>
          </cell>
          <cell r="DT2306">
            <v>23.89558233</v>
          </cell>
          <cell r="DU2306">
            <v>50.803212850000001</v>
          </cell>
          <cell r="DV2306">
            <v>69.678714859999999</v>
          </cell>
          <cell r="DW2306">
            <v>98.19277108</v>
          </cell>
          <cell r="DX2306">
            <v>0.40160642600000002</v>
          </cell>
          <cell r="DY2306">
            <v>28.31325301</v>
          </cell>
          <cell r="DZ2306">
            <v>53.815261040000003</v>
          </cell>
          <cell r="EA2306">
            <v>78.714859439999998</v>
          </cell>
          <cell r="EB2306">
            <v>100</v>
          </cell>
          <cell r="EC2306">
            <v>0.80321285099999995</v>
          </cell>
          <cell r="ED2306">
            <v>22.891566269999998</v>
          </cell>
          <cell r="EE2306">
            <v>47.389558229999999</v>
          </cell>
          <cell r="EF2306">
            <v>74.698795180000005</v>
          </cell>
          <cell r="EG2306">
            <v>99.799196789999996</v>
          </cell>
          <cell r="EH2306">
            <v>0.40160642600000002</v>
          </cell>
          <cell r="EI2306">
            <v>26.30522088</v>
          </cell>
          <cell r="EJ2306">
            <v>51.204819280000002</v>
          </cell>
          <cell r="EK2306">
            <v>77.710843370000006</v>
          </cell>
        </row>
        <row r="2307">
          <cell r="B2307" t="str">
            <v>EHH104CGV</v>
          </cell>
          <cell r="C2307">
            <v>0.80321285099999995</v>
          </cell>
          <cell r="D2307">
            <v>22.489959840000001</v>
          </cell>
          <cell r="E2307">
            <v>46.385542170000001</v>
          </cell>
          <cell r="F2307">
            <v>75.301204819999995</v>
          </cell>
          <cell r="G2307">
            <v>99.799196789999996</v>
          </cell>
          <cell r="H2307">
            <v>0.40160642600000002</v>
          </cell>
          <cell r="I2307">
            <v>26.506024100000001</v>
          </cell>
          <cell r="J2307">
            <v>52.811244979999998</v>
          </cell>
          <cell r="K2307">
            <v>76.907630519999998</v>
          </cell>
          <cell r="L2307">
            <v>100</v>
          </cell>
          <cell r="M2307">
            <v>0.20080321300000001</v>
          </cell>
          <cell r="N2307">
            <v>27.309236949999999</v>
          </cell>
          <cell r="O2307">
            <v>51.606425700000003</v>
          </cell>
          <cell r="P2307">
            <v>70.682730919999997</v>
          </cell>
          <cell r="Q2307">
            <v>98.19277108</v>
          </cell>
          <cell r="R2307">
            <v>0.602409639</v>
          </cell>
          <cell r="S2307">
            <v>24.899598390000001</v>
          </cell>
          <cell r="T2307">
            <v>51.004016059999998</v>
          </cell>
          <cell r="U2307">
            <v>79.518072290000006</v>
          </cell>
          <cell r="V2307">
            <v>100</v>
          </cell>
          <cell r="W2307">
            <v>0.20080321300000001</v>
          </cell>
          <cell r="X2307">
            <v>26.30522088</v>
          </cell>
          <cell r="Y2307">
            <v>46.987951809999998</v>
          </cell>
          <cell r="Z2307">
            <v>70.281124500000004</v>
          </cell>
          <cell r="AA2307">
            <v>98.995983940000002</v>
          </cell>
          <cell r="AB2307">
            <v>2.0080321290000001</v>
          </cell>
          <cell r="AC2307">
            <v>22.289156630000001</v>
          </cell>
          <cell r="AD2307">
            <v>51.80722892</v>
          </cell>
          <cell r="AE2307">
            <v>70.883534139999995</v>
          </cell>
          <cell r="AF2307">
            <v>99.598393569999999</v>
          </cell>
          <cell r="AG2307">
            <v>0.40160642600000002</v>
          </cell>
          <cell r="AH2307">
            <v>25.301204819999999</v>
          </cell>
          <cell r="AI2307">
            <v>49.196787149999999</v>
          </cell>
          <cell r="AJ2307">
            <v>76.907630519999998</v>
          </cell>
          <cell r="AK2307">
            <v>100</v>
          </cell>
          <cell r="AL2307">
            <v>0.20080321300000001</v>
          </cell>
          <cell r="AM2307">
            <v>22.690763050000001</v>
          </cell>
          <cell r="AN2307">
            <v>47.79116466</v>
          </cell>
          <cell r="AO2307">
            <v>70.281124500000004</v>
          </cell>
          <cell r="AP2307">
            <v>96.586345379999997</v>
          </cell>
          <cell r="AQ2307">
            <v>2.0080321290000001</v>
          </cell>
          <cell r="AR2307">
            <v>22.289156630000001</v>
          </cell>
          <cell r="AS2307">
            <v>52.008032129999997</v>
          </cell>
          <cell r="AT2307">
            <v>71.084337349999998</v>
          </cell>
          <cell r="AU2307">
            <v>99.598393569999999</v>
          </cell>
          <cell r="AV2307">
            <v>0.602409639</v>
          </cell>
          <cell r="AW2307">
            <v>23.092369479999999</v>
          </cell>
          <cell r="AX2307">
            <v>54.819277110000002</v>
          </cell>
          <cell r="AY2307">
            <v>79.919678709999999</v>
          </cell>
          <cell r="AZ2307">
            <v>100</v>
          </cell>
          <cell r="BA2307">
            <v>0.40160642600000002</v>
          </cell>
          <cell r="BB2307">
            <v>25.90361446</v>
          </cell>
          <cell r="BC2307">
            <v>43.775100399999999</v>
          </cell>
          <cell r="BD2307">
            <v>68.674698800000002</v>
          </cell>
          <cell r="BE2307">
            <v>98.995983940000002</v>
          </cell>
          <cell r="BF2307">
            <v>0.20080321300000001</v>
          </cell>
          <cell r="BG2307">
            <v>23.89558233</v>
          </cell>
          <cell r="BH2307">
            <v>50.803212850000001</v>
          </cell>
          <cell r="BI2307">
            <v>70.682730919999997</v>
          </cell>
          <cell r="BJ2307">
            <v>99.598393569999999</v>
          </cell>
          <cell r="BK2307">
            <v>0.602409639</v>
          </cell>
          <cell r="BL2307">
            <v>23.092369479999999</v>
          </cell>
          <cell r="BM2307">
            <v>49.196787149999999</v>
          </cell>
          <cell r="BN2307">
            <v>77.108433730000002</v>
          </cell>
          <cell r="BO2307">
            <v>100</v>
          </cell>
          <cell r="BP2307">
            <v>0.20080321300000001</v>
          </cell>
          <cell r="BQ2307">
            <v>27.510040159999999</v>
          </cell>
          <cell r="BR2307">
            <v>51.405622489999999</v>
          </cell>
          <cell r="BS2307">
            <v>68.875502010000005</v>
          </cell>
          <cell r="BT2307">
            <v>99.598393569999999</v>
          </cell>
          <cell r="BU2307">
            <v>5.020080321</v>
          </cell>
          <cell r="BV2307">
            <v>23.293172689999999</v>
          </cell>
          <cell r="BW2307">
            <v>50.803212850000001</v>
          </cell>
          <cell r="BX2307">
            <v>69.678714859999999</v>
          </cell>
          <cell r="BY2307">
            <v>98.19277108</v>
          </cell>
          <cell r="BZ2307">
            <v>0.80321285099999995</v>
          </cell>
          <cell r="CA2307">
            <v>22.289156630000001</v>
          </cell>
          <cell r="CB2307">
            <v>47.389558229999999</v>
          </cell>
          <cell r="CC2307">
            <v>74.698795180000005</v>
          </cell>
          <cell r="CD2307">
            <v>99.799196789999996</v>
          </cell>
          <cell r="CE2307">
            <v>0.40160642600000002</v>
          </cell>
          <cell r="CF2307">
            <v>26.506024100000001</v>
          </cell>
          <cell r="CG2307">
            <v>52.20883534</v>
          </cell>
          <cell r="CH2307">
            <v>77.510040160000003</v>
          </cell>
          <cell r="CI2307">
            <v>100</v>
          </cell>
          <cell r="CJ2307">
            <v>0.20080321300000001</v>
          </cell>
          <cell r="CK2307">
            <v>27.510040159999999</v>
          </cell>
          <cell r="CL2307">
            <v>51.80722892</v>
          </cell>
          <cell r="CM2307">
            <v>70.883534139999995</v>
          </cell>
          <cell r="CN2307">
            <v>98.19277108</v>
          </cell>
          <cell r="CO2307">
            <v>0.602409639</v>
          </cell>
          <cell r="CP2307">
            <v>22.489959840000001</v>
          </cell>
          <cell r="CQ2307">
            <v>49.397590360000002</v>
          </cell>
          <cell r="CR2307">
            <v>76.706827309999994</v>
          </cell>
          <cell r="CS2307">
            <v>100</v>
          </cell>
          <cell r="CT2307">
            <v>1.004016064</v>
          </cell>
          <cell r="CU2307">
            <v>25.301204819999999</v>
          </cell>
          <cell r="CV2307">
            <v>45.783132530000003</v>
          </cell>
          <cell r="CW2307">
            <v>78.313253009999997</v>
          </cell>
          <cell r="CX2307">
            <v>98.795180720000005</v>
          </cell>
          <cell r="CY2307">
            <v>0.20080321300000001</v>
          </cell>
          <cell r="CZ2307">
            <v>27.108433730000002</v>
          </cell>
          <cell r="DA2307">
            <v>51.405622489999999</v>
          </cell>
          <cell r="DB2307">
            <v>69.678714859999999</v>
          </cell>
          <cell r="DC2307">
            <v>99.598393569999999</v>
          </cell>
          <cell r="DD2307">
            <v>0.40160642600000002</v>
          </cell>
          <cell r="DE2307">
            <v>26.907630520000001</v>
          </cell>
          <cell r="DF2307">
            <v>52.811244979999998</v>
          </cell>
          <cell r="DG2307">
            <v>77.710843370000006</v>
          </cell>
          <cell r="DH2307">
            <v>100</v>
          </cell>
          <cell r="DI2307">
            <v>0.80321285099999995</v>
          </cell>
          <cell r="DJ2307">
            <v>24.497991970000001</v>
          </cell>
          <cell r="DK2307">
            <v>51.004016059999998</v>
          </cell>
          <cell r="DL2307">
            <v>74.09638554</v>
          </cell>
          <cell r="DM2307">
            <v>99.397590359999995</v>
          </cell>
          <cell r="DN2307">
            <v>0.20080321300000001</v>
          </cell>
          <cell r="DO2307">
            <v>21.285140559999999</v>
          </cell>
          <cell r="DP2307">
            <v>43.975903610000003</v>
          </cell>
          <cell r="DQ2307">
            <v>70.281124500000004</v>
          </cell>
          <cell r="DR2307">
            <v>99.598393569999999</v>
          </cell>
          <cell r="DS2307">
            <v>0.20080321300000001</v>
          </cell>
          <cell r="DT2307">
            <v>23.89558233</v>
          </cell>
          <cell r="DU2307">
            <v>50.803212850000001</v>
          </cell>
          <cell r="DV2307">
            <v>70.682730919999997</v>
          </cell>
          <cell r="DW2307">
            <v>99.598393569999999</v>
          </cell>
          <cell r="DX2307">
            <v>0.40160642600000002</v>
          </cell>
          <cell r="DY2307">
            <v>28.31325301</v>
          </cell>
          <cell r="DZ2307">
            <v>53.815261040000003</v>
          </cell>
          <cell r="EA2307">
            <v>78.313253009999997</v>
          </cell>
          <cell r="EB2307">
            <v>100</v>
          </cell>
          <cell r="EC2307">
            <v>0.80321285099999995</v>
          </cell>
          <cell r="ED2307">
            <v>22.690763050000001</v>
          </cell>
          <cell r="EE2307">
            <v>47.188755020000002</v>
          </cell>
          <cell r="EF2307">
            <v>74.09638554</v>
          </cell>
          <cell r="EG2307">
            <v>99.799196789999996</v>
          </cell>
          <cell r="EH2307">
            <v>0.40160642600000002</v>
          </cell>
          <cell r="EI2307">
            <v>26.30522088</v>
          </cell>
          <cell r="EJ2307">
            <v>52.20883534</v>
          </cell>
          <cell r="EK2307">
            <v>78.313253009999997</v>
          </cell>
        </row>
        <row r="2308">
          <cell r="B2308" t="str">
            <v>YNZ530PJP</v>
          </cell>
          <cell r="C2308">
            <v>0.80321285099999995</v>
          </cell>
          <cell r="D2308">
            <v>22.690763050000001</v>
          </cell>
          <cell r="E2308">
            <v>47.188755020000002</v>
          </cell>
          <cell r="F2308">
            <v>75.301204819999995</v>
          </cell>
          <cell r="G2308">
            <v>99.799196789999996</v>
          </cell>
          <cell r="H2308">
            <v>0.40160642600000002</v>
          </cell>
          <cell r="I2308">
            <v>26.506024100000001</v>
          </cell>
          <cell r="J2308">
            <v>52.811244979999998</v>
          </cell>
          <cell r="K2308">
            <v>77.309236949999999</v>
          </cell>
          <cell r="L2308">
            <v>100</v>
          </cell>
          <cell r="M2308">
            <v>0.20080321300000001</v>
          </cell>
          <cell r="N2308">
            <v>27.309236949999999</v>
          </cell>
          <cell r="O2308">
            <v>51.606425700000003</v>
          </cell>
          <cell r="P2308">
            <v>70.682730919999997</v>
          </cell>
          <cell r="Q2308">
            <v>98.19277108</v>
          </cell>
          <cell r="R2308">
            <v>0.602409639</v>
          </cell>
          <cell r="S2308">
            <v>24.497991970000001</v>
          </cell>
          <cell r="T2308">
            <v>50.602409639999998</v>
          </cell>
          <cell r="U2308">
            <v>79.317269080000003</v>
          </cell>
          <cell r="V2308">
            <v>100</v>
          </cell>
          <cell r="W2308">
            <v>0.20080321300000001</v>
          </cell>
          <cell r="X2308">
            <v>26.30522088</v>
          </cell>
          <cell r="Y2308">
            <v>46.987951809999998</v>
          </cell>
          <cell r="Z2308">
            <v>70.281124500000004</v>
          </cell>
          <cell r="AA2308">
            <v>98.995983940000002</v>
          </cell>
          <cell r="AB2308">
            <v>2.0080321290000001</v>
          </cell>
          <cell r="AC2308">
            <v>22.289156630000001</v>
          </cell>
          <cell r="AD2308">
            <v>51.80722892</v>
          </cell>
          <cell r="AE2308">
            <v>70.883534139999995</v>
          </cell>
          <cell r="AF2308">
            <v>99.598393569999999</v>
          </cell>
          <cell r="AG2308">
            <v>0.40160642600000002</v>
          </cell>
          <cell r="AH2308">
            <v>25.301204819999999</v>
          </cell>
          <cell r="AI2308">
            <v>49.196787149999999</v>
          </cell>
          <cell r="AJ2308">
            <v>76.907630519999998</v>
          </cell>
          <cell r="AK2308">
            <v>100</v>
          </cell>
          <cell r="AL2308">
            <v>0.20080321300000001</v>
          </cell>
          <cell r="AM2308">
            <v>22.690763050000001</v>
          </cell>
          <cell r="AN2308">
            <v>45.98393574</v>
          </cell>
          <cell r="AO2308">
            <v>68.875502010000005</v>
          </cell>
          <cell r="AP2308">
            <v>96.586345379999997</v>
          </cell>
          <cell r="AQ2308">
            <v>2.0080321290000001</v>
          </cell>
          <cell r="AR2308">
            <v>22.08835341</v>
          </cell>
          <cell r="AS2308">
            <v>52.008032129999997</v>
          </cell>
          <cell r="AT2308">
            <v>71.084337349999998</v>
          </cell>
          <cell r="AU2308">
            <v>99.598393569999999</v>
          </cell>
          <cell r="AV2308">
            <v>0.602409639</v>
          </cell>
          <cell r="AW2308">
            <v>23.092369479999999</v>
          </cell>
          <cell r="AX2308">
            <v>54.01606426</v>
          </cell>
          <cell r="AY2308">
            <v>79.718875499999996</v>
          </cell>
          <cell r="AZ2308">
            <v>100</v>
          </cell>
          <cell r="BA2308">
            <v>0.40160642600000002</v>
          </cell>
          <cell r="BB2308">
            <v>25.90361446</v>
          </cell>
          <cell r="BC2308">
            <v>44.377510039999997</v>
          </cell>
          <cell r="BD2308">
            <v>69.879518070000003</v>
          </cell>
          <cell r="BE2308">
            <v>98.995983940000002</v>
          </cell>
          <cell r="BF2308">
            <v>0.20080321300000001</v>
          </cell>
          <cell r="BG2308">
            <v>23.89558233</v>
          </cell>
          <cell r="BH2308">
            <v>50.803212850000001</v>
          </cell>
          <cell r="BI2308">
            <v>70.682730919999997</v>
          </cell>
          <cell r="BJ2308">
            <v>99.598393569999999</v>
          </cell>
          <cell r="BK2308">
            <v>0.602409639</v>
          </cell>
          <cell r="BL2308">
            <v>23.092369479999999</v>
          </cell>
          <cell r="BM2308">
            <v>49.196787149999999</v>
          </cell>
          <cell r="BN2308">
            <v>76.907630519999998</v>
          </cell>
          <cell r="BO2308">
            <v>100</v>
          </cell>
          <cell r="BP2308">
            <v>0.20080321300000001</v>
          </cell>
          <cell r="BQ2308">
            <v>27.510040159999999</v>
          </cell>
          <cell r="BR2308">
            <v>51.405622489999999</v>
          </cell>
          <cell r="BS2308">
            <v>68.875502010000005</v>
          </cell>
          <cell r="BT2308">
            <v>99.598393569999999</v>
          </cell>
          <cell r="BU2308">
            <v>5.020080321</v>
          </cell>
          <cell r="BV2308">
            <v>23.293172689999999</v>
          </cell>
          <cell r="BW2308">
            <v>51.606425700000003</v>
          </cell>
          <cell r="BX2308">
            <v>69.678714859999999</v>
          </cell>
          <cell r="BY2308">
            <v>98.19277108</v>
          </cell>
          <cell r="BZ2308">
            <v>0.80321285099999995</v>
          </cell>
          <cell r="CA2308">
            <v>22.489959840000001</v>
          </cell>
          <cell r="CB2308">
            <v>48.19277108</v>
          </cell>
          <cell r="CC2308">
            <v>74.698795180000005</v>
          </cell>
          <cell r="CD2308">
            <v>99.799196789999996</v>
          </cell>
          <cell r="CE2308">
            <v>0.40160642600000002</v>
          </cell>
          <cell r="CF2308">
            <v>26.506024100000001</v>
          </cell>
          <cell r="CG2308">
            <v>52.20883534</v>
          </cell>
          <cell r="CH2308">
            <v>77.510040160000003</v>
          </cell>
          <cell r="CI2308">
            <v>100</v>
          </cell>
          <cell r="CJ2308">
            <v>0.20080321300000001</v>
          </cell>
          <cell r="CK2308">
            <v>27.510040159999999</v>
          </cell>
          <cell r="CL2308">
            <v>51.80722892</v>
          </cell>
          <cell r="CM2308">
            <v>70.883534139999995</v>
          </cell>
          <cell r="CN2308">
            <v>98.19277108</v>
          </cell>
          <cell r="CO2308">
            <v>0.602409639</v>
          </cell>
          <cell r="CP2308">
            <v>22.489959840000001</v>
          </cell>
          <cell r="CQ2308">
            <v>49.397590360000002</v>
          </cell>
          <cell r="CR2308">
            <v>76.907630519999998</v>
          </cell>
          <cell r="CS2308">
            <v>100</v>
          </cell>
          <cell r="CT2308">
            <v>1.004016064</v>
          </cell>
          <cell r="CU2308">
            <v>25.301204819999999</v>
          </cell>
          <cell r="CV2308">
            <v>45.783132530000003</v>
          </cell>
          <cell r="CW2308">
            <v>75.90361446</v>
          </cell>
          <cell r="CX2308">
            <v>98.795180720000005</v>
          </cell>
          <cell r="CY2308">
            <v>0.20080321300000001</v>
          </cell>
          <cell r="CZ2308">
            <v>27.309236949999999</v>
          </cell>
          <cell r="DA2308">
            <v>51.606425700000003</v>
          </cell>
          <cell r="DB2308">
            <v>70.682730919999997</v>
          </cell>
          <cell r="DC2308">
            <v>99.598393569999999</v>
          </cell>
          <cell r="DD2308">
            <v>0.40160642600000002</v>
          </cell>
          <cell r="DE2308">
            <v>26.907630520000001</v>
          </cell>
          <cell r="DF2308">
            <v>52.811244979999998</v>
          </cell>
          <cell r="DG2308">
            <v>78.313253009999997</v>
          </cell>
          <cell r="DH2308">
            <v>100</v>
          </cell>
          <cell r="DI2308">
            <v>0.80321285099999995</v>
          </cell>
          <cell r="DJ2308">
            <v>24.497991970000001</v>
          </cell>
          <cell r="DK2308">
            <v>51.004016059999998</v>
          </cell>
          <cell r="DL2308">
            <v>74.09638554</v>
          </cell>
          <cell r="DM2308">
            <v>99.397590359999995</v>
          </cell>
          <cell r="DN2308">
            <v>0.20080321300000001</v>
          </cell>
          <cell r="DO2308">
            <v>21.285140559999999</v>
          </cell>
          <cell r="DP2308">
            <v>43.975903610000003</v>
          </cell>
          <cell r="DQ2308">
            <v>70.281124500000004</v>
          </cell>
          <cell r="DR2308">
            <v>99.598393569999999</v>
          </cell>
          <cell r="DS2308">
            <v>0.20080321300000001</v>
          </cell>
          <cell r="DT2308">
            <v>23.89558233</v>
          </cell>
          <cell r="DU2308">
            <v>50.803212850000001</v>
          </cell>
          <cell r="DV2308">
            <v>70.682730919999997</v>
          </cell>
          <cell r="DW2308">
            <v>99.598393569999999</v>
          </cell>
          <cell r="DX2308">
            <v>0.40160642600000002</v>
          </cell>
          <cell r="DY2308">
            <v>28.31325301</v>
          </cell>
          <cell r="DZ2308">
            <v>53.815261040000003</v>
          </cell>
          <cell r="EA2308">
            <v>78.714859439999998</v>
          </cell>
          <cell r="EB2308">
            <v>100</v>
          </cell>
          <cell r="EC2308">
            <v>0.80321285099999995</v>
          </cell>
          <cell r="ED2308">
            <v>22.690763050000001</v>
          </cell>
          <cell r="EE2308">
            <v>47.188755020000002</v>
          </cell>
          <cell r="EF2308">
            <v>74.297188759999997</v>
          </cell>
          <cell r="EG2308">
            <v>99.799196789999996</v>
          </cell>
          <cell r="EH2308">
            <v>0.40160642600000002</v>
          </cell>
          <cell r="EI2308">
            <v>26.30522088</v>
          </cell>
          <cell r="EJ2308">
            <v>52.20883534</v>
          </cell>
          <cell r="EK2308">
            <v>78.313253009999997</v>
          </cell>
        </row>
        <row r="2309">
          <cell r="B2309" t="str">
            <v>GTM442MZC</v>
          </cell>
          <cell r="C2309">
            <v>0.80321285099999995</v>
          </cell>
          <cell r="D2309">
            <v>22.690763050000001</v>
          </cell>
          <cell r="E2309">
            <v>47.188755020000002</v>
          </cell>
          <cell r="F2309">
            <v>75.301204819999995</v>
          </cell>
          <cell r="G2309">
            <v>99.799196789999996</v>
          </cell>
          <cell r="H2309">
            <v>0.40160642600000002</v>
          </cell>
          <cell r="I2309">
            <v>26.506024100000001</v>
          </cell>
          <cell r="J2309">
            <v>52.811244979999998</v>
          </cell>
          <cell r="K2309">
            <v>77.309236949999999</v>
          </cell>
          <cell r="L2309">
            <v>100</v>
          </cell>
          <cell r="M2309">
            <v>0.20080321300000001</v>
          </cell>
          <cell r="N2309">
            <v>27.309236949999999</v>
          </cell>
          <cell r="O2309">
            <v>51.606425700000003</v>
          </cell>
          <cell r="P2309">
            <v>70.682730919999997</v>
          </cell>
          <cell r="Q2309">
            <v>98.19277108</v>
          </cell>
          <cell r="R2309">
            <v>0.602409639</v>
          </cell>
          <cell r="S2309">
            <v>24.899598390000001</v>
          </cell>
          <cell r="T2309">
            <v>51.004016059999998</v>
          </cell>
          <cell r="U2309">
            <v>79.518072290000006</v>
          </cell>
          <cell r="V2309">
            <v>100</v>
          </cell>
          <cell r="W2309">
            <v>0.20080321300000001</v>
          </cell>
          <cell r="X2309">
            <v>26.30522088</v>
          </cell>
          <cell r="Y2309">
            <v>46.787148590000001</v>
          </cell>
          <cell r="Z2309">
            <v>69.879518070000003</v>
          </cell>
          <cell r="AA2309">
            <v>98.995983940000002</v>
          </cell>
          <cell r="AB2309">
            <v>2.0080321290000001</v>
          </cell>
          <cell r="AC2309">
            <v>22.289156630000001</v>
          </cell>
          <cell r="AD2309">
            <v>51.80722892</v>
          </cell>
          <cell r="AE2309">
            <v>70.883534139999995</v>
          </cell>
          <cell r="AF2309">
            <v>99.598393569999999</v>
          </cell>
          <cell r="AG2309">
            <v>0.40160642600000002</v>
          </cell>
          <cell r="AH2309">
            <v>25.301204819999999</v>
          </cell>
          <cell r="AI2309">
            <v>49.196787149999999</v>
          </cell>
          <cell r="AJ2309">
            <v>76.907630519999998</v>
          </cell>
          <cell r="AK2309">
            <v>100</v>
          </cell>
          <cell r="AL2309">
            <v>0.20080321300000001</v>
          </cell>
          <cell r="AM2309">
            <v>22.690763050000001</v>
          </cell>
          <cell r="AN2309">
            <v>45.98393574</v>
          </cell>
          <cell r="AO2309">
            <v>68.875502010000005</v>
          </cell>
          <cell r="AP2309">
            <v>96.586345379999997</v>
          </cell>
          <cell r="AQ2309">
            <v>2.0080321290000001</v>
          </cell>
          <cell r="AR2309">
            <v>22.08835341</v>
          </cell>
          <cell r="AS2309">
            <v>52.008032129999997</v>
          </cell>
          <cell r="AT2309">
            <v>71.084337349999998</v>
          </cell>
          <cell r="AU2309">
            <v>99.598393569999999</v>
          </cell>
          <cell r="AV2309">
            <v>0.602409639</v>
          </cell>
          <cell r="AW2309">
            <v>23.092369479999999</v>
          </cell>
          <cell r="AX2309">
            <v>54.819277110000002</v>
          </cell>
          <cell r="AY2309">
            <v>79.919678709999999</v>
          </cell>
          <cell r="AZ2309">
            <v>100</v>
          </cell>
          <cell r="BA2309">
            <v>0.40160642600000002</v>
          </cell>
          <cell r="BB2309">
            <v>25.90361446</v>
          </cell>
          <cell r="BC2309">
            <v>43.775100399999999</v>
          </cell>
          <cell r="BD2309">
            <v>68.674698800000002</v>
          </cell>
          <cell r="BE2309">
            <v>98.995983940000002</v>
          </cell>
          <cell r="BF2309">
            <v>0.20080321300000001</v>
          </cell>
          <cell r="BG2309">
            <v>23.89558233</v>
          </cell>
          <cell r="BH2309">
            <v>50.803212850000001</v>
          </cell>
          <cell r="BI2309">
            <v>70.682730919999997</v>
          </cell>
          <cell r="BJ2309">
            <v>99.598393569999999</v>
          </cell>
          <cell r="BK2309">
            <v>0.602409639</v>
          </cell>
          <cell r="BL2309">
            <v>23.092369479999999</v>
          </cell>
          <cell r="BM2309">
            <v>49.196787149999999</v>
          </cell>
          <cell r="BN2309">
            <v>77.108433730000002</v>
          </cell>
          <cell r="BO2309">
            <v>100</v>
          </cell>
          <cell r="BP2309">
            <v>0.20080321300000001</v>
          </cell>
          <cell r="BQ2309">
            <v>27.510040159999999</v>
          </cell>
          <cell r="BR2309">
            <v>50.401606430000001</v>
          </cell>
          <cell r="BS2309">
            <v>68.473895580000004</v>
          </cell>
          <cell r="BT2309">
            <v>99.598393569999999</v>
          </cell>
          <cell r="BU2309">
            <v>5.020080321</v>
          </cell>
          <cell r="BV2309">
            <v>23.293172689999999</v>
          </cell>
          <cell r="BW2309">
            <v>51.606425700000003</v>
          </cell>
          <cell r="BX2309">
            <v>69.678714859999999</v>
          </cell>
          <cell r="BY2309">
            <v>98.19277108</v>
          </cell>
          <cell r="BZ2309">
            <v>0.80321285099999995</v>
          </cell>
          <cell r="CA2309">
            <v>22.489959840000001</v>
          </cell>
          <cell r="CB2309">
            <v>48.19277108</v>
          </cell>
          <cell r="CC2309">
            <v>74.698795180000005</v>
          </cell>
          <cell r="CD2309">
            <v>99.799196789999996</v>
          </cell>
          <cell r="CE2309">
            <v>0.40160642600000002</v>
          </cell>
          <cell r="CF2309">
            <v>26.506024100000001</v>
          </cell>
          <cell r="CG2309">
            <v>52.20883534</v>
          </cell>
          <cell r="CH2309">
            <v>77.510040160000003</v>
          </cell>
          <cell r="CI2309">
            <v>100</v>
          </cell>
          <cell r="CJ2309">
            <v>0.20080321300000001</v>
          </cell>
          <cell r="CK2309">
            <v>27.510040159999999</v>
          </cell>
          <cell r="CL2309">
            <v>51.80722892</v>
          </cell>
          <cell r="CM2309">
            <v>70.883534139999995</v>
          </cell>
          <cell r="CN2309">
            <v>98.19277108</v>
          </cell>
          <cell r="CO2309">
            <v>0.602409639</v>
          </cell>
          <cell r="CP2309">
            <v>22.489959840000001</v>
          </cell>
          <cell r="CQ2309">
            <v>49.397590360000002</v>
          </cell>
          <cell r="CR2309">
            <v>76.907630519999998</v>
          </cell>
          <cell r="CS2309">
            <v>100</v>
          </cell>
          <cell r="CT2309">
            <v>1.004016064</v>
          </cell>
          <cell r="CU2309">
            <v>25.301204819999999</v>
          </cell>
          <cell r="CV2309">
            <v>45.783132530000003</v>
          </cell>
          <cell r="CW2309">
            <v>78.313253009999997</v>
          </cell>
          <cell r="CX2309">
            <v>98.795180720000005</v>
          </cell>
          <cell r="CY2309">
            <v>0.20080321300000001</v>
          </cell>
          <cell r="CZ2309">
            <v>27.108433730000002</v>
          </cell>
          <cell r="DA2309">
            <v>51.405622489999999</v>
          </cell>
          <cell r="DB2309">
            <v>69.678714859999999</v>
          </cell>
          <cell r="DC2309">
            <v>99.598393569999999</v>
          </cell>
          <cell r="DD2309">
            <v>0.40160642600000002</v>
          </cell>
          <cell r="DE2309">
            <v>26.907630520000001</v>
          </cell>
          <cell r="DF2309">
            <v>52.811244979999998</v>
          </cell>
          <cell r="DG2309">
            <v>78.313253009999997</v>
          </cell>
          <cell r="DH2309">
            <v>100</v>
          </cell>
          <cell r="DI2309">
            <v>0.80321285099999995</v>
          </cell>
          <cell r="DJ2309">
            <v>24.497991970000001</v>
          </cell>
          <cell r="DK2309">
            <v>51.004016059999998</v>
          </cell>
          <cell r="DL2309">
            <v>74.09638554</v>
          </cell>
          <cell r="DM2309">
            <v>99.397590359999995</v>
          </cell>
          <cell r="DN2309">
            <v>0.20080321300000001</v>
          </cell>
          <cell r="DO2309">
            <v>21.285140559999999</v>
          </cell>
          <cell r="DP2309">
            <v>43.975903610000003</v>
          </cell>
          <cell r="DQ2309">
            <v>70.281124500000004</v>
          </cell>
          <cell r="DR2309">
            <v>99.598393569999999</v>
          </cell>
          <cell r="DS2309">
            <v>0.20080321300000001</v>
          </cell>
          <cell r="DT2309">
            <v>23.89558233</v>
          </cell>
          <cell r="DU2309">
            <v>50.803212850000001</v>
          </cell>
          <cell r="DV2309">
            <v>70.682730919999997</v>
          </cell>
          <cell r="DW2309">
            <v>99.598393569999999</v>
          </cell>
          <cell r="DX2309">
            <v>0.40160642600000002</v>
          </cell>
          <cell r="DY2309">
            <v>28.31325301</v>
          </cell>
          <cell r="DZ2309">
            <v>53.815261040000003</v>
          </cell>
          <cell r="EA2309">
            <v>78.714859439999998</v>
          </cell>
          <cell r="EB2309">
            <v>100</v>
          </cell>
          <cell r="EC2309">
            <v>0.80321285099999995</v>
          </cell>
          <cell r="ED2309">
            <v>22.690763050000001</v>
          </cell>
          <cell r="EE2309">
            <v>47.188755020000002</v>
          </cell>
          <cell r="EF2309">
            <v>74.297188759999997</v>
          </cell>
          <cell r="EG2309">
            <v>99.799196789999996</v>
          </cell>
          <cell r="EH2309">
            <v>0.40160642600000002</v>
          </cell>
          <cell r="EI2309">
            <v>26.30522088</v>
          </cell>
          <cell r="EJ2309">
            <v>52.20883534</v>
          </cell>
          <cell r="EK2309">
            <v>78.313253009999997</v>
          </cell>
        </row>
        <row r="2310">
          <cell r="B2310" t="str">
            <v>BCH156AXB</v>
          </cell>
          <cell r="C2310">
            <v>0.80321285099999995</v>
          </cell>
          <cell r="D2310">
            <v>22.690763050000001</v>
          </cell>
          <cell r="E2310">
            <v>47.188755020000002</v>
          </cell>
          <cell r="F2310">
            <v>75.301204819999995</v>
          </cell>
          <cell r="G2310">
            <v>99.799196789999996</v>
          </cell>
          <cell r="H2310">
            <v>0.40160642600000002</v>
          </cell>
          <cell r="I2310">
            <v>26.30522088</v>
          </cell>
          <cell r="J2310">
            <v>52.610441770000001</v>
          </cell>
          <cell r="K2310">
            <v>76.907630519999998</v>
          </cell>
          <cell r="L2310">
            <v>100</v>
          </cell>
          <cell r="M2310">
            <v>0.20080321300000001</v>
          </cell>
          <cell r="N2310">
            <v>27.309236949999999</v>
          </cell>
          <cell r="O2310">
            <v>51.606425700000003</v>
          </cell>
          <cell r="P2310">
            <v>70.682730919999997</v>
          </cell>
          <cell r="Q2310">
            <v>98.19277108</v>
          </cell>
          <cell r="R2310">
            <v>0.602409639</v>
          </cell>
          <cell r="S2310">
            <v>24.899598390000001</v>
          </cell>
          <cell r="T2310">
            <v>51.004016059999998</v>
          </cell>
          <cell r="U2310">
            <v>79.518072290000006</v>
          </cell>
          <cell r="V2310">
            <v>100</v>
          </cell>
          <cell r="W2310">
            <v>0.20080321300000001</v>
          </cell>
          <cell r="X2310">
            <v>26.30522088</v>
          </cell>
          <cell r="Y2310">
            <v>46.787148590000001</v>
          </cell>
          <cell r="Z2310">
            <v>69.879518070000003</v>
          </cell>
          <cell r="AA2310">
            <v>98.995983940000002</v>
          </cell>
          <cell r="AB2310">
            <v>2.0080321290000001</v>
          </cell>
          <cell r="AC2310">
            <v>22.289156630000001</v>
          </cell>
          <cell r="AD2310">
            <v>51.80722892</v>
          </cell>
          <cell r="AE2310">
            <v>70.883534139999995</v>
          </cell>
          <cell r="AF2310">
            <v>99.598393569999999</v>
          </cell>
          <cell r="AG2310">
            <v>0.40160642600000002</v>
          </cell>
          <cell r="AH2310">
            <v>25.301204819999999</v>
          </cell>
          <cell r="AI2310">
            <v>49.196787149999999</v>
          </cell>
          <cell r="AJ2310">
            <v>77.108433730000002</v>
          </cell>
          <cell r="AK2310">
            <v>100</v>
          </cell>
          <cell r="AL2310">
            <v>0.20080321300000001</v>
          </cell>
          <cell r="AM2310">
            <v>22.690763050000001</v>
          </cell>
          <cell r="AN2310">
            <v>45.98393574</v>
          </cell>
          <cell r="AO2310">
            <v>68.875502010000005</v>
          </cell>
          <cell r="AP2310">
            <v>96.586345379999997</v>
          </cell>
          <cell r="AQ2310">
            <v>2.0080321290000001</v>
          </cell>
          <cell r="AR2310">
            <v>22.08835341</v>
          </cell>
          <cell r="AS2310">
            <v>52.008032129999997</v>
          </cell>
          <cell r="AT2310">
            <v>70.883534139999995</v>
          </cell>
          <cell r="AU2310">
            <v>99.598393569999999</v>
          </cell>
          <cell r="AV2310">
            <v>0.602409639</v>
          </cell>
          <cell r="AW2310">
            <v>23.092369479999999</v>
          </cell>
          <cell r="AX2310">
            <v>54.819277110000002</v>
          </cell>
          <cell r="AY2310">
            <v>79.919678709999999</v>
          </cell>
          <cell r="AZ2310">
            <v>100</v>
          </cell>
          <cell r="BA2310">
            <v>0.40160642600000002</v>
          </cell>
          <cell r="BB2310">
            <v>25.90361446</v>
          </cell>
          <cell r="BC2310">
            <v>43.775100399999999</v>
          </cell>
          <cell r="BD2310">
            <v>68.674698800000002</v>
          </cell>
          <cell r="BE2310">
            <v>98.995983940000002</v>
          </cell>
          <cell r="BF2310">
            <v>0.20080321300000001</v>
          </cell>
          <cell r="BG2310">
            <v>23.89558233</v>
          </cell>
          <cell r="BH2310">
            <v>50.803212850000001</v>
          </cell>
          <cell r="BI2310">
            <v>70.682730919999997</v>
          </cell>
          <cell r="BJ2310">
            <v>99.598393569999999</v>
          </cell>
          <cell r="BK2310">
            <v>0.602409639</v>
          </cell>
          <cell r="BL2310">
            <v>23.092369479999999</v>
          </cell>
          <cell r="BM2310">
            <v>49.196787149999999</v>
          </cell>
          <cell r="BN2310">
            <v>77.108433730000002</v>
          </cell>
          <cell r="BO2310">
            <v>100</v>
          </cell>
          <cell r="BP2310">
            <v>0.20080321300000001</v>
          </cell>
          <cell r="BQ2310">
            <v>27.510040159999999</v>
          </cell>
          <cell r="BR2310">
            <v>50.401606430000001</v>
          </cell>
          <cell r="BS2310">
            <v>68.473895580000004</v>
          </cell>
          <cell r="BT2310">
            <v>99.598393569999999</v>
          </cell>
          <cell r="BU2310">
            <v>5.020080321</v>
          </cell>
          <cell r="BV2310">
            <v>23.293172689999999</v>
          </cell>
          <cell r="BW2310">
            <v>51.606425700000003</v>
          </cell>
          <cell r="BX2310">
            <v>69.678714859999999</v>
          </cell>
          <cell r="BY2310">
            <v>98.19277108</v>
          </cell>
          <cell r="BZ2310">
            <v>0.80321285099999995</v>
          </cell>
          <cell r="CA2310">
            <v>22.489959840000001</v>
          </cell>
          <cell r="CB2310">
            <v>48.19277108</v>
          </cell>
          <cell r="CC2310">
            <v>74.698795180000005</v>
          </cell>
          <cell r="CD2310">
            <v>99.799196789999996</v>
          </cell>
          <cell r="CE2310">
            <v>0.40160642600000002</v>
          </cell>
          <cell r="CF2310">
            <v>26.506024100000001</v>
          </cell>
          <cell r="CG2310">
            <v>52.20883534</v>
          </cell>
          <cell r="CH2310">
            <v>77.510040160000003</v>
          </cell>
          <cell r="CI2310">
            <v>100</v>
          </cell>
          <cell r="CJ2310">
            <v>0.20080321300000001</v>
          </cell>
          <cell r="CK2310">
            <v>27.510040159999999</v>
          </cell>
          <cell r="CL2310">
            <v>51.80722892</v>
          </cell>
          <cell r="CM2310">
            <v>70.883534139999995</v>
          </cell>
          <cell r="CN2310">
            <v>98.19277108</v>
          </cell>
          <cell r="CO2310">
            <v>0.602409639</v>
          </cell>
          <cell r="CP2310">
            <v>22.489959840000001</v>
          </cell>
          <cell r="CQ2310">
            <v>49.397590360000002</v>
          </cell>
          <cell r="CR2310">
            <v>76.907630519999998</v>
          </cell>
          <cell r="CS2310">
            <v>100</v>
          </cell>
          <cell r="CT2310">
            <v>1.004016064</v>
          </cell>
          <cell r="CU2310">
            <v>25.301204819999999</v>
          </cell>
          <cell r="CV2310">
            <v>45.783132530000003</v>
          </cell>
          <cell r="CW2310">
            <v>75.90361446</v>
          </cell>
          <cell r="CX2310">
            <v>98.795180720000005</v>
          </cell>
          <cell r="CY2310">
            <v>0.20080321300000001</v>
          </cell>
          <cell r="CZ2310">
            <v>27.108433730000002</v>
          </cell>
          <cell r="DA2310">
            <v>51.405622489999999</v>
          </cell>
          <cell r="DB2310">
            <v>69.678714859999999</v>
          </cell>
          <cell r="DC2310">
            <v>99.598393569999999</v>
          </cell>
          <cell r="DD2310">
            <v>0.40160642600000002</v>
          </cell>
          <cell r="DE2310">
            <v>26.506024100000001</v>
          </cell>
          <cell r="DF2310">
            <v>52.610441770000001</v>
          </cell>
          <cell r="DG2310">
            <v>77.710843370000006</v>
          </cell>
          <cell r="DH2310">
            <v>100</v>
          </cell>
          <cell r="DI2310">
            <v>0.80321285099999995</v>
          </cell>
          <cell r="DJ2310">
            <v>24.497991970000001</v>
          </cell>
          <cell r="DK2310">
            <v>51.405622489999999</v>
          </cell>
          <cell r="DL2310">
            <v>74.297188759999997</v>
          </cell>
          <cell r="DM2310">
            <v>99.397590359999995</v>
          </cell>
          <cell r="DN2310">
            <v>0.20080321300000001</v>
          </cell>
          <cell r="DO2310">
            <v>21.285140559999999</v>
          </cell>
          <cell r="DP2310">
            <v>43.975903610000003</v>
          </cell>
          <cell r="DQ2310">
            <v>70.281124500000004</v>
          </cell>
          <cell r="DR2310">
            <v>99.598393569999999</v>
          </cell>
          <cell r="DS2310">
            <v>0.20080321300000001</v>
          </cell>
          <cell r="DT2310">
            <v>23.89558233</v>
          </cell>
          <cell r="DU2310">
            <v>50.803212850000001</v>
          </cell>
          <cell r="DV2310">
            <v>70.682730919999997</v>
          </cell>
          <cell r="DW2310">
            <v>99.598393569999999</v>
          </cell>
          <cell r="DX2310">
            <v>0.40160642600000002</v>
          </cell>
          <cell r="DY2310">
            <v>26.907630520000001</v>
          </cell>
          <cell r="DZ2310">
            <v>52.811244979999998</v>
          </cell>
          <cell r="EA2310">
            <v>78.313253009999997</v>
          </cell>
          <cell r="EB2310">
            <v>100</v>
          </cell>
          <cell r="EC2310">
            <v>0.80321285099999995</v>
          </cell>
          <cell r="ED2310">
            <v>22.891566269999998</v>
          </cell>
          <cell r="EE2310">
            <v>47.389558229999999</v>
          </cell>
          <cell r="EF2310">
            <v>74.698795180000005</v>
          </cell>
          <cell r="EG2310">
            <v>99.799196789999996</v>
          </cell>
          <cell r="EH2310">
            <v>0.40160642600000002</v>
          </cell>
          <cell r="EI2310">
            <v>26.30522088</v>
          </cell>
          <cell r="EJ2310">
            <v>52.20883534</v>
          </cell>
          <cell r="EK2310">
            <v>78.313253009999997</v>
          </cell>
        </row>
        <row r="2311">
          <cell r="B2311" t="str">
            <v>FZR992GUM</v>
          </cell>
          <cell r="C2311">
            <v>0.80321285099999995</v>
          </cell>
          <cell r="D2311">
            <v>22.690763050000001</v>
          </cell>
          <cell r="E2311">
            <v>47.188755020000002</v>
          </cell>
          <cell r="F2311">
            <v>75.301204819999995</v>
          </cell>
          <cell r="G2311">
            <v>99.799196789999996</v>
          </cell>
          <cell r="H2311">
            <v>0.40160642600000002</v>
          </cell>
          <cell r="I2311">
            <v>26.506024100000001</v>
          </cell>
          <cell r="J2311">
            <v>52.811244979999998</v>
          </cell>
          <cell r="K2311">
            <v>77.309236949999999</v>
          </cell>
          <cell r="L2311">
            <v>100</v>
          </cell>
          <cell r="M2311">
            <v>0.20080321300000001</v>
          </cell>
          <cell r="N2311">
            <v>27.309236949999999</v>
          </cell>
          <cell r="O2311">
            <v>51.606425700000003</v>
          </cell>
          <cell r="P2311">
            <v>70.682730919999997</v>
          </cell>
          <cell r="Q2311">
            <v>98.19277108</v>
          </cell>
          <cell r="R2311">
            <v>0.602409639</v>
          </cell>
          <cell r="S2311">
            <v>24.899598390000001</v>
          </cell>
          <cell r="T2311">
            <v>51.004016059999998</v>
          </cell>
          <cell r="U2311">
            <v>79.518072290000006</v>
          </cell>
          <cell r="V2311">
            <v>100</v>
          </cell>
          <cell r="W2311">
            <v>0.20080321300000001</v>
          </cell>
          <cell r="X2311">
            <v>26.30522088</v>
          </cell>
          <cell r="Y2311">
            <v>46.787148590000001</v>
          </cell>
          <cell r="Z2311">
            <v>69.879518070000003</v>
          </cell>
          <cell r="AA2311">
            <v>98.995983940000002</v>
          </cell>
          <cell r="AB2311">
            <v>2.0080321290000001</v>
          </cell>
          <cell r="AC2311">
            <v>22.289156630000001</v>
          </cell>
          <cell r="AD2311">
            <v>51.80722892</v>
          </cell>
          <cell r="AE2311">
            <v>70.883534139999995</v>
          </cell>
          <cell r="AF2311">
            <v>99.598393569999999</v>
          </cell>
          <cell r="AG2311">
            <v>0.40160642600000002</v>
          </cell>
          <cell r="AH2311">
            <v>25.301204819999999</v>
          </cell>
          <cell r="AI2311">
            <v>49.196787149999999</v>
          </cell>
          <cell r="AJ2311">
            <v>76.907630519999998</v>
          </cell>
          <cell r="AK2311">
            <v>100</v>
          </cell>
          <cell r="AL2311">
            <v>0.20080321300000001</v>
          </cell>
          <cell r="AM2311">
            <v>22.690763050000001</v>
          </cell>
          <cell r="AN2311">
            <v>45.98393574</v>
          </cell>
          <cell r="AO2311">
            <v>68.875502010000005</v>
          </cell>
          <cell r="AP2311">
            <v>96.586345379999997</v>
          </cell>
          <cell r="AQ2311">
            <v>2.0080321290000001</v>
          </cell>
          <cell r="AR2311">
            <v>22.08835341</v>
          </cell>
          <cell r="AS2311">
            <v>52.008032129999997</v>
          </cell>
          <cell r="AT2311">
            <v>71.084337349999998</v>
          </cell>
          <cell r="AU2311">
            <v>99.598393569999999</v>
          </cell>
          <cell r="AV2311">
            <v>0.602409639</v>
          </cell>
          <cell r="AW2311">
            <v>23.092369479999999</v>
          </cell>
          <cell r="AX2311">
            <v>54.819277110000002</v>
          </cell>
          <cell r="AY2311">
            <v>79.919678709999999</v>
          </cell>
          <cell r="AZ2311">
            <v>100</v>
          </cell>
          <cell r="BA2311">
            <v>0.40160642600000002</v>
          </cell>
          <cell r="BB2311">
            <v>25.90361446</v>
          </cell>
          <cell r="BC2311">
            <v>43.775100399999999</v>
          </cell>
          <cell r="BD2311">
            <v>68.674698800000002</v>
          </cell>
          <cell r="BE2311">
            <v>98.995983940000002</v>
          </cell>
          <cell r="BF2311">
            <v>0.20080321300000001</v>
          </cell>
          <cell r="BG2311">
            <v>23.89558233</v>
          </cell>
          <cell r="BH2311">
            <v>50.803212850000001</v>
          </cell>
          <cell r="BI2311">
            <v>70.682730919999997</v>
          </cell>
          <cell r="BJ2311">
            <v>99.598393569999999</v>
          </cell>
          <cell r="BK2311">
            <v>0.602409639</v>
          </cell>
          <cell r="BL2311">
            <v>23.092369479999999</v>
          </cell>
          <cell r="BM2311">
            <v>49.196787149999999</v>
          </cell>
          <cell r="BN2311">
            <v>77.108433730000002</v>
          </cell>
          <cell r="BO2311">
            <v>100</v>
          </cell>
          <cell r="BP2311">
            <v>0.20080321300000001</v>
          </cell>
          <cell r="BQ2311">
            <v>27.510040159999999</v>
          </cell>
          <cell r="BR2311">
            <v>50.401606430000001</v>
          </cell>
          <cell r="BS2311">
            <v>68.473895580000004</v>
          </cell>
          <cell r="BT2311">
            <v>99.598393569999999</v>
          </cell>
          <cell r="BU2311">
            <v>5.020080321</v>
          </cell>
          <cell r="BV2311">
            <v>23.293172689999999</v>
          </cell>
          <cell r="BW2311">
            <v>51.606425700000003</v>
          </cell>
          <cell r="BX2311">
            <v>69.678714859999999</v>
          </cell>
          <cell r="BY2311">
            <v>98.19277108</v>
          </cell>
          <cell r="BZ2311">
            <v>0.80321285099999995</v>
          </cell>
          <cell r="CA2311">
            <v>22.489959840000001</v>
          </cell>
          <cell r="CB2311">
            <v>48.19277108</v>
          </cell>
          <cell r="CC2311">
            <v>74.698795180000005</v>
          </cell>
          <cell r="CD2311">
            <v>99.799196789999996</v>
          </cell>
          <cell r="CE2311">
            <v>0.40160642600000002</v>
          </cell>
          <cell r="CF2311">
            <v>26.506024100000001</v>
          </cell>
          <cell r="CG2311">
            <v>52.20883534</v>
          </cell>
          <cell r="CH2311">
            <v>77.510040160000003</v>
          </cell>
          <cell r="CI2311">
            <v>100</v>
          </cell>
          <cell r="CJ2311">
            <v>0.20080321300000001</v>
          </cell>
          <cell r="CK2311">
            <v>27.510040159999999</v>
          </cell>
          <cell r="CL2311">
            <v>51.80722892</v>
          </cell>
          <cell r="CM2311">
            <v>70.883534139999995</v>
          </cell>
          <cell r="CN2311">
            <v>98.19277108</v>
          </cell>
          <cell r="CO2311">
            <v>0.602409639</v>
          </cell>
          <cell r="CP2311">
            <v>22.489959840000001</v>
          </cell>
          <cell r="CQ2311">
            <v>49.397590360000002</v>
          </cell>
          <cell r="CR2311">
            <v>76.907630519999998</v>
          </cell>
          <cell r="CS2311">
            <v>100</v>
          </cell>
          <cell r="CT2311">
            <v>1.004016064</v>
          </cell>
          <cell r="CU2311">
            <v>25.301204819999999</v>
          </cell>
          <cell r="CV2311">
            <v>45.783132530000003</v>
          </cell>
          <cell r="CW2311">
            <v>78.313253009999997</v>
          </cell>
          <cell r="CX2311">
            <v>98.795180720000005</v>
          </cell>
          <cell r="CY2311">
            <v>0.20080321300000001</v>
          </cell>
          <cell r="CZ2311">
            <v>27.108433730000002</v>
          </cell>
          <cell r="DA2311">
            <v>51.405622489999999</v>
          </cell>
          <cell r="DB2311">
            <v>69.678714859999999</v>
          </cell>
          <cell r="DC2311">
            <v>99.598393569999999</v>
          </cell>
          <cell r="DD2311">
            <v>0.40160642600000002</v>
          </cell>
          <cell r="DE2311">
            <v>26.907630520000001</v>
          </cell>
          <cell r="DF2311">
            <v>52.811244979999998</v>
          </cell>
          <cell r="DG2311">
            <v>78.313253009999997</v>
          </cell>
          <cell r="DH2311">
            <v>100</v>
          </cell>
          <cell r="DI2311">
            <v>0.80321285099999995</v>
          </cell>
          <cell r="DJ2311">
            <v>24.497991970000001</v>
          </cell>
          <cell r="DK2311">
            <v>51.004016059999998</v>
          </cell>
          <cell r="DL2311">
            <v>74.09638554</v>
          </cell>
          <cell r="DM2311">
            <v>99.397590359999995</v>
          </cell>
          <cell r="DN2311">
            <v>0.20080321300000001</v>
          </cell>
          <cell r="DO2311">
            <v>21.285140559999999</v>
          </cell>
          <cell r="DP2311">
            <v>43.975903610000003</v>
          </cell>
          <cell r="DQ2311">
            <v>70.281124500000004</v>
          </cell>
          <cell r="DR2311">
            <v>99.598393569999999</v>
          </cell>
          <cell r="DS2311">
            <v>0.20080321300000001</v>
          </cell>
          <cell r="DT2311">
            <v>23.89558233</v>
          </cell>
          <cell r="DU2311">
            <v>50.803212850000001</v>
          </cell>
          <cell r="DV2311">
            <v>70.682730919999997</v>
          </cell>
          <cell r="DW2311">
            <v>99.598393569999999</v>
          </cell>
          <cell r="DX2311">
            <v>0.40160642600000002</v>
          </cell>
          <cell r="DY2311">
            <v>28.31325301</v>
          </cell>
          <cell r="DZ2311">
            <v>53.815261040000003</v>
          </cell>
          <cell r="EA2311">
            <v>78.714859439999998</v>
          </cell>
          <cell r="EB2311">
            <v>100</v>
          </cell>
          <cell r="EC2311">
            <v>0.80321285099999995</v>
          </cell>
          <cell r="ED2311">
            <v>22.690763050000001</v>
          </cell>
          <cell r="EE2311">
            <v>47.188755020000002</v>
          </cell>
          <cell r="EF2311">
            <v>74.297188759999997</v>
          </cell>
          <cell r="EG2311">
            <v>99.799196789999996</v>
          </cell>
          <cell r="EH2311">
            <v>0.40160642600000002</v>
          </cell>
          <cell r="EI2311">
            <v>26.30522088</v>
          </cell>
          <cell r="EJ2311">
            <v>52.20883534</v>
          </cell>
          <cell r="EK2311">
            <v>78.313253009999997</v>
          </cell>
        </row>
        <row r="2312">
          <cell r="B2312" t="str">
            <v>EYU174NAO</v>
          </cell>
          <cell r="C2312">
            <v>0.80321285099999995</v>
          </cell>
          <cell r="D2312">
            <v>22.690763050000001</v>
          </cell>
          <cell r="E2312">
            <v>47.188755020000002</v>
          </cell>
          <cell r="F2312">
            <v>75.301204819999995</v>
          </cell>
          <cell r="G2312">
            <v>99.799196789999996</v>
          </cell>
          <cell r="H2312">
            <v>0.40160642600000002</v>
          </cell>
          <cell r="I2312">
            <v>26.506024100000001</v>
          </cell>
          <cell r="J2312">
            <v>52.811244979999998</v>
          </cell>
          <cell r="K2312">
            <v>77.309236949999999</v>
          </cell>
          <cell r="L2312">
            <v>100</v>
          </cell>
          <cell r="M2312">
            <v>0.20080321300000001</v>
          </cell>
          <cell r="N2312">
            <v>27.309236949999999</v>
          </cell>
          <cell r="O2312">
            <v>51.606425700000003</v>
          </cell>
          <cell r="P2312">
            <v>70.682730919999997</v>
          </cell>
          <cell r="Q2312">
            <v>98.19277108</v>
          </cell>
          <cell r="R2312">
            <v>0.602409639</v>
          </cell>
          <cell r="S2312">
            <v>24.497991970000001</v>
          </cell>
          <cell r="T2312">
            <v>50.602409639999998</v>
          </cell>
          <cell r="U2312">
            <v>79.317269080000003</v>
          </cell>
          <cell r="V2312">
            <v>100</v>
          </cell>
          <cell r="W2312">
            <v>0.20080321300000001</v>
          </cell>
          <cell r="X2312">
            <v>26.30522088</v>
          </cell>
          <cell r="Y2312">
            <v>46.987951809999998</v>
          </cell>
          <cell r="Z2312">
            <v>70.281124500000004</v>
          </cell>
          <cell r="AA2312">
            <v>98.995983940000002</v>
          </cell>
          <cell r="AB2312">
            <v>2.0080321290000001</v>
          </cell>
          <cell r="AC2312">
            <v>22.289156630000001</v>
          </cell>
          <cell r="AD2312">
            <v>51.80722892</v>
          </cell>
          <cell r="AE2312">
            <v>70.883534139999995</v>
          </cell>
          <cell r="AF2312">
            <v>99.598393569999999</v>
          </cell>
          <cell r="AG2312">
            <v>0.40160642600000002</v>
          </cell>
          <cell r="AH2312">
            <v>25.301204819999999</v>
          </cell>
          <cell r="AI2312">
            <v>49.196787149999999</v>
          </cell>
          <cell r="AJ2312">
            <v>76.907630519999998</v>
          </cell>
          <cell r="AK2312">
            <v>100</v>
          </cell>
          <cell r="AL2312">
            <v>0.20080321300000001</v>
          </cell>
          <cell r="AM2312">
            <v>22.690763050000001</v>
          </cell>
          <cell r="AN2312">
            <v>47.79116466</v>
          </cell>
          <cell r="AO2312">
            <v>70.281124500000004</v>
          </cell>
          <cell r="AP2312">
            <v>96.586345379999997</v>
          </cell>
          <cell r="AQ2312">
            <v>2.0080321290000001</v>
          </cell>
          <cell r="AR2312">
            <v>22.289156630000001</v>
          </cell>
          <cell r="AS2312">
            <v>52.008032129999997</v>
          </cell>
          <cell r="AT2312">
            <v>71.084337349999998</v>
          </cell>
          <cell r="AU2312">
            <v>99.598393569999999</v>
          </cell>
          <cell r="AV2312">
            <v>0.602409639</v>
          </cell>
          <cell r="AW2312">
            <v>22.891566269999998</v>
          </cell>
          <cell r="AX2312">
            <v>54.01606426</v>
          </cell>
          <cell r="AY2312">
            <v>79.919678709999999</v>
          </cell>
          <cell r="AZ2312">
            <v>100</v>
          </cell>
          <cell r="BA2312">
            <v>0.40160642600000002</v>
          </cell>
          <cell r="BB2312">
            <v>26.30522088</v>
          </cell>
          <cell r="BC2312">
            <v>44.377510039999997</v>
          </cell>
          <cell r="BD2312">
            <v>69.879518070000003</v>
          </cell>
          <cell r="BE2312">
            <v>98.995983940000002</v>
          </cell>
          <cell r="BF2312">
            <v>0.20080321300000001</v>
          </cell>
          <cell r="BG2312">
            <v>23.89558233</v>
          </cell>
          <cell r="BH2312">
            <v>50.803212850000001</v>
          </cell>
          <cell r="BI2312">
            <v>70.682730919999997</v>
          </cell>
          <cell r="BJ2312">
            <v>99.598393569999999</v>
          </cell>
          <cell r="BK2312">
            <v>0.602409639</v>
          </cell>
          <cell r="BL2312">
            <v>23.092369479999999</v>
          </cell>
          <cell r="BM2312">
            <v>49.196787149999999</v>
          </cell>
          <cell r="BN2312">
            <v>77.108433730000002</v>
          </cell>
          <cell r="BO2312">
            <v>100</v>
          </cell>
          <cell r="BP2312">
            <v>0.20080321300000001</v>
          </cell>
          <cell r="BQ2312">
            <v>27.510040159999999</v>
          </cell>
          <cell r="BR2312">
            <v>51.405622489999999</v>
          </cell>
          <cell r="BS2312">
            <v>68.875502010000005</v>
          </cell>
          <cell r="BT2312">
            <v>99.598393569999999</v>
          </cell>
          <cell r="BU2312">
            <v>5.020080321</v>
          </cell>
          <cell r="BV2312">
            <v>23.293172689999999</v>
          </cell>
          <cell r="BW2312">
            <v>50.803212850000001</v>
          </cell>
          <cell r="BX2312">
            <v>69.678714859999999</v>
          </cell>
          <cell r="BY2312">
            <v>98.19277108</v>
          </cell>
          <cell r="BZ2312">
            <v>0.80321285099999995</v>
          </cell>
          <cell r="CA2312">
            <v>22.489959840000001</v>
          </cell>
          <cell r="CB2312">
            <v>48.19277108</v>
          </cell>
          <cell r="CC2312">
            <v>74.698795180000005</v>
          </cell>
          <cell r="CD2312">
            <v>99.799196789999996</v>
          </cell>
          <cell r="CE2312">
            <v>0.40160642600000002</v>
          </cell>
          <cell r="CF2312">
            <v>26.506024100000001</v>
          </cell>
          <cell r="CG2312">
            <v>52.20883534</v>
          </cell>
          <cell r="CH2312">
            <v>77.510040160000003</v>
          </cell>
          <cell r="CI2312">
            <v>100</v>
          </cell>
          <cell r="CJ2312">
            <v>0.20080321300000001</v>
          </cell>
          <cell r="CK2312">
            <v>27.510040159999999</v>
          </cell>
          <cell r="CL2312">
            <v>51.80722892</v>
          </cell>
          <cell r="CM2312">
            <v>70.883534139999995</v>
          </cell>
          <cell r="CN2312">
            <v>98.19277108</v>
          </cell>
          <cell r="CO2312">
            <v>0.602409639</v>
          </cell>
          <cell r="CP2312">
            <v>21.485943779999999</v>
          </cell>
          <cell r="CQ2312">
            <v>49.196787149999999</v>
          </cell>
          <cell r="CR2312">
            <v>76.706827309999994</v>
          </cell>
          <cell r="CS2312">
            <v>100</v>
          </cell>
          <cell r="CT2312">
            <v>1.004016064</v>
          </cell>
          <cell r="CU2312">
            <v>25.301204819999999</v>
          </cell>
          <cell r="CV2312">
            <v>45.783132530000003</v>
          </cell>
          <cell r="CW2312">
            <v>78.313253009999997</v>
          </cell>
          <cell r="CX2312">
            <v>98.795180720000005</v>
          </cell>
          <cell r="CY2312">
            <v>0.20080321300000001</v>
          </cell>
          <cell r="CZ2312">
            <v>27.309236949999999</v>
          </cell>
          <cell r="DA2312">
            <v>51.606425700000003</v>
          </cell>
          <cell r="DB2312">
            <v>69.678714859999999</v>
          </cell>
          <cell r="DC2312">
            <v>99.598393569999999</v>
          </cell>
          <cell r="DD2312">
            <v>0.40160642600000002</v>
          </cell>
          <cell r="DE2312">
            <v>26.907630520000001</v>
          </cell>
          <cell r="DF2312">
            <v>52.811244979999998</v>
          </cell>
          <cell r="DG2312">
            <v>78.313253009999997</v>
          </cell>
          <cell r="DH2312">
            <v>100</v>
          </cell>
          <cell r="DI2312">
            <v>0.80321285099999995</v>
          </cell>
          <cell r="DJ2312">
            <v>24.497991970000001</v>
          </cell>
          <cell r="DK2312">
            <v>51.004016059999998</v>
          </cell>
          <cell r="DL2312">
            <v>74.09638554</v>
          </cell>
          <cell r="DM2312">
            <v>99.397590359999995</v>
          </cell>
          <cell r="DN2312">
            <v>0.20080321300000001</v>
          </cell>
          <cell r="DO2312">
            <v>21.285140559999999</v>
          </cell>
          <cell r="DP2312">
            <v>43.975903610000003</v>
          </cell>
          <cell r="DQ2312">
            <v>70.281124500000004</v>
          </cell>
          <cell r="DR2312">
            <v>99.598393569999999</v>
          </cell>
          <cell r="DS2312">
            <v>0.20080321300000001</v>
          </cell>
          <cell r="DT2312">
            <v>23.89558233</v>
          </cell>
          <cell r="DU2312">
            <v>50.803212850000001</v>
          </cell>
          <cell r="DV2312">
            <v>70.682730919999997</v>
          </cell>
          <cell r="DW2312">
            <v>99.598393569999999</v>
          </cell>
          <cell r="DX2312">
            <v>0.40160642600000002</v>
          </cell>
          <cell r="DY2312">
            <v>28.31325301</v>
          </cell>
          <cell r="DZ2312">
            <v>53.815261040000003</v>
          </cell>
          <cell r="EA2312">
            <v>78.714859439999998</v>
          </cell>
          <cell r="EB2312">
            <v>100</v>
          </cell>
          <cell r="EC2312">
            <v>0.80321285099999995</v>
          </cell>
          <cell r="ED2312">
            <v>22.690763050000001</v>
          </cell>
          <cell r="EE2312">
            <v>47.188755020000002</v>
          </cell>
          <cell r="EF2312">
            <v>74.297188759999997</v>
          </cell>
          <cell r="EG2312">
            <v>99.799196789999996</v>
          </cell>
          <cell r="EH2312">
            <v>0.40160642600000002</v>
          </cell>
          <cell r="EI2312">
            <v>26.30522088</v>
          </cell>
          <cell r="EJ2312">
            <v>52.20883534</v>
          </cell>
          <cell r="EK2312">
            <v>78.313253009999997</v>
          </cell>
        </row>
        <row r="2313">
          <cell r="B2313" t="str">
            <v>MYE388EVS</v>
          </cell>
          <cell r="C2313">
            <v>0.80321285099999995</v>
          </cell>
          <cell r="D2313">
            <v>22.690763050000001</v>
          </cell>
          <cell r="E2313">
            <v>47.389558229999999</v>
          </cell>
          <cell r="F2313">
            <v>75.702811240000003</v>
          </cell>
          <cell r="G2313">
            <v>99.799196789999996</v>
          </cell>
          <cell r="H2313">
            <v>0.40160642600000002</v>
          </cell>
          <cell r="I2313">
            <v>26.30522088</v>
          </cell>
          <cell r="J2313">
            <v>52.610441770000001</v>
          </cell>
          <cell r="K2313">
            <v>75.90361446</v>
          </cell>
          <cell r="L2313">
            <v>100</v>
          </cell>
          <cell r="M2313">
            <v>0.20080321300000001</v>
          </cell>
          <cell r="N2313">
            <v>27.309236949999999</v>
          </cell>
          <cell r="O2313">
            <v>51.606425700000003</v>
          </cell>
          <cell r="P2313">
            <v>70.682730919999997</v>
          </cell>
          <cell r="Q2313">
            <v>98.19277108</v>
          </cell>
          <cell r="R2313">
            <v>0.602409639</v>
          </cell>
          <cell r="S2313">
            <v>24.899598390000001</v>
          </cell>
          <cell r="T2313">
            <v>51.004016059999998</v>
          </cell>
          <cell r="U2313">
            <v>79.317269080000003</v>
          </cell>
          <cell r="V2313">
            <v>100</v>
          </cell>
          <cell r="W2313">
            <v>0.20080321300000001</v>
          </cell>
          <cell r="X2313">
            <v>27.108433730000002</v>
          </cell>
          <cell r="Y2313">
            <v>47.389558229999999</v>
          </cell>
          <cell r="Z2313">
            <v>69.879518070000003</v>
          </cell>
          <cell r="AA2313">
            <v>98.995983940000002</v>
          </cell>
          <cell r="AB2313">
            <v>2.0080321290000001</v>
          </cell>
          <cell r="AC2313">
            <v>22.08835341</v>
          </cell>
          <cell r="AD2313">
            <v>51.405622489999999</v>
          </cell>
          <cell r="AE2313">
            <v>70.883534139999995</v>
          </cell>
          <cell r="AF2313">
            <v>99.598393569999999</v>
          </cell>
          <cell r="AG2313">
            <v>0.40160642600000002</v>
          </cell>
          <cell r="AH2313">
            <v>25.100401609999999</v>
          </cell>
          <cell r="AI2313">
            <v>48.995983940000002</v>
          </cell>
          <cell r="AJ2313">
            <v>76.907630519999998</v>
          </cell>
          <cell r="AK2313">
            <v>100</v>
          </cell>
          <cell r="AL2313">
            <v>0.20080321300000001</v>
          </cell>
          <cell r="AM2313">
            <v>27.108433730000002</v>
          </cell>
          <cell r="AN2313">
            <v>48.594377510000001</v>
          </cell>
          <cell r="AO2313">
            <v>68.875502010000005</v>
          </cell>
          <cell r="AP2313">
            <v>96.586345379999997</v>
          </cell>
          <cell r="AQ2313">
            <v>2.0080321290000001</v>
          </cell>
          <cell r="AR2313">
            <v>21.8875502</v>
          </cell>
          <cell r="AS2313">
            <v>51.606425700000003</v>
          </cell>
          <cell r="AT2313">
            <v>71.084337349999998</v>
          </cell>
          <cell r="AU2313">
            <v>99.598393569999999</v>
          </cell>
          <cell r="AV2313">
            <v>0.602409639</v>
          </cell>
          <cell r="AW2313">
            <v>24.899598390000001</v>
          </cell>
          <cell r="AX2313">
            <v>55.020080319999998</v>
          </cell>
          <cell r="AY2313">
            <v>79.919678709999999</v>
          </cell>
          <cell r="AZ2313">
            <v>100</v>
          </cell>
          <cell r="BA2313">
            <v>0.40160642600000002</v>
          </cell>
          <cell r="BB2313">
            <v>24.698795180000001</v>
          </cell>
          <cell r="BC2313">
            <v>43.373493979999999</v>
          </cell>
          <cell r="BD2313">
            <v>68.674698800000002</v>
          </cell>
          <cell r="BE2313">
            <v>98.995983940000002</v>
          </cell>
          <cell r="BF2313">
            <v>0.20080321300000001</v>
          </cell>
          <cell r="BG2313">
            <v>23.89558233</v>
          </cell>
          <cell r="BH2313">
            <v>50.803212850000001</v>
          </cell>
          <cell r="BI2313">
            <v>70.682730919999997</v>
          </cell>
          <cell r="BJ2313">
            <v>99.598393569999999</v>
          </cell>
          <cell r="BK2313">
            <v>0.602409639</v>
          </cell>
          <cell r="BL2313">
            <v>23.493975899999999</v>
          </cell>
          <cell r="BM2313">
            <v>49.397590360000002</v>
          </cell>
          <cell r="BN2313">
            <v>77.108433730000002</v>
          </cell>
          <cell r="BO2313">
            <v>100</v>
          </cell>
          <cell r="BP2313">
            <v>0.20080321300000001</v>
          </cell>
          <cell r="BQ2313">
            <v>28.1124498</v>
          </cell>
          <cell r="BR2313">
            <v>52.008032129999997</v>
          </cell>
          <cell r="BS2313">
            <v>68.473895580000004</v>
          </cell>
          <cell r="BT2313">
            <v>99.598393569999999</v>
          </cell>
          <cell r="BU2313">
            <v>5.020080321</v>
          </cell>
          <cell r="BV2313">
            <v>21.8875502</v>
          </cell>
          <cell r="BW2313">
            <v>46.184738959999997</v>
          </cell>
          <cell r="BX2313">
            <v>69.678714859999999</v>
          </cell>
          <cell r="BY2313">
            <v>98.19277108</v>
          </cell>
          <cell r="BZ2313">
            <v>0.80321285099999995</v>
          </cell>
          <cell r="CA2313">
            <v>22.489959840000001</v>
          </cell>
          <cell r="CB2313">
            <v>48.393574299999997</v>
          </cell>
          <cell r="CC2313">
            <v>75.301204819999995</v>
          </cell>
          <cell r="CD2313">
            <v>99.799196789999996</v>
          </cell>
          <cell r="CE2313">
            <v>0.40160642600000002</v>
          </cell>
          <cell r="CF2313">
            <v>26.506024100000001</v>
          </cell>
          <cell r="CG2313">
            <v>50.401606430000001</v>
          </cell>
          <cell r="CH2313">
            <v>76.907630519999998</v>
          </cell>
          <cell r="CI2313">
            <v>100</v>
          </cell>
          <cell r="CJ2313">
            <v>0.20080321300000001</v>
          </cell>
          <cell r="CK2313">
            <v>27.510040159999999</v>
          </cell>
          <cell r="CL2313">
            <v>51.80722892</v>
          </cell>
          <cell r="CM2313">
            <v>70.883534139999995</v>
          </cell>
          <cell r="CN2313">
            <v>98.19277108</v>
          </cell>
          <cell r="CO2313">
            <v>0.602409639</v>
          </cell>
          <cell r="CP2313">
            <v>21.485943779999999</v>
          </cell>
          <cell r="CQ2313">
            <v>49.196787149999999</v>
          </cell>
          <cell r="CR2313">
            <v>76.305220879999993</v>
          </cell>
          <cell r="CS2313">
            <v>100</v>
          </cell>
          <cell r="CT2313">
            <v>1.004016064</v>
          </cell>
          <cell r="CU2313">
            <v>26.10441767</v>
          </cell>
          <cell r="CV2313">
            <v>49.598393569999999</v>
          </cell>
          <cell r="CW2313">
            <v>78.915662650000002</v>
          </cell>
          <cell r="CX2313">
            <v>98.795180720000005</v>
          </cell>
          <cell r="CY2313">
            <v>0.20080321300000001</v>
          </cell>
          <cell r="CZ2313">
            <v>27.108433730000002</v>
          </cell>
          <cell r="DA2313">
            <v>51.405622489999999</v>
          </cell>
          <cell r="DB2313">
            <v>69.477911649999996</v>
          </cell>
          <cell r="DC2313">
            <v>99.598393569999999</v>
          </cell>
          <cell r="DD2313">
            <v>0.40160642600000002</v>
          </cell>
          <cell r="DE2313">
            <v>26.30522088</v>
          </cell>
          <cell r="DF2313">
            <v>52.20883534</v>
          </cell>
          <cell r="DG2313">
            <v>76.907630519999998</v>
          </cell>
          <cell r="DH2313">
            <v>100</v>
          </cell>
          <cell r="DI2313">
            <v>0.80321285099999995</v>
          </cell>
          <cell r="DJ2313">
            <v>24.899598390000001</v>
          </cell>
          <cell r="DK2313">
            <v>51.606425700000003</v>
          </cell>
          <cell r="DL2313">
            <v>74.497991970000001</v>
          </cell>
          <cell r="DM2313">
            <v>99.397590359999995</v>
          </cell>
          <cell r="DN2313">
            <v>0.20080321300000001</v>
          </cell>
          <cell r="DO2313">
            <v>21.285140559999999</v>
          </cell>
          <cell r="DP2313">
            <v>43.975903610000003</v>
          </cell>
          <cell r="DQ2313">
            <v>70.281124500000004</v>
          </cell>
          <cell r="DR2313">
            <v>99.598393569999999</v>
          </cell>
          <cell r="DS2313">
            <v>0.20080321300000001</v>
          </cell>
          <cell r="DT2313">
            <v>23.89558233</v>
          </cell>
          <cell r="DU2313">
            <v>50.803212850000001</v>
          </cell>
          <cell r="DV2313">
            <v>70.682730919999997</v>
          </cell>
          <cell r="DW2313">
            <v>99.598393569999999</v>
          </cell>
          <cell r="DX2313">
            <v>0.40160642600000002</v>
          </cell>
          <cell r="DY2313">
            <v>26.907630520000001</v>
          </cell>
          <cell r="DZ2313">
            <v>52.811244979999998</v>
          </cell>
          <cell r="EA2313">
            <v>77.710843370000006</v>
          </cell>
          <cell r="EB2313">
            <v>100</v>
          </cell>
          <cell r="EC2313">
            <v>0.80321285099999995</v>
          </cell>
          <cell r="ED2313">
            <v>22.891566269999998</v>
          </cell>
          <cell r="EE2313">
            <v>47.389558229999999</v>
          </cell>
          <cell r="EF2313">
            <v>74.698795180000005</v>
          </cell>
          <cell r="EG2313">
            <v>99.799196789999996</v>
          </cell>
          <cell r="EH2313">
            <v>0.40160642600000002</v>
          </cell>
          <cell r="EI2313">
            <v>26.10441767</v>
          </cell>
          <cell r="EJ2313">
            <v>50.401606430000001</v>
          </cell>
          <cell r="EK2313">
            <v>76.907630519999998</v>
          </cell>
        </row>
        <row r="2314">
          <cell r="B2314" t="str">
            <v>UKM410QKZ</v>
          </cell>
          <cell r="C2314">
            <v>0.80321285099999995</v>
          </cell>
          <cell r="D2314">
            <v>22.690763050000001</v>
          </cell>
          <cell r="E2314">
            <v>47.389558229999999</v>
          </cell>
          <cell r="F2314">
            <v>75.702811240000003</v>
          </cell>
          <cell r="G2314">
            <v>99.799196789999996</v>
          </cell>
          <cell r="H2314">
            <v>0.40160642600000002</v>
          </cell>
          <cell r="I2314">
            <v>26.30522088</v>
          </cell>
          <cell r="J2314">
            <v>52.610441770000001</v>
          </cell>
          <cell r="K2314">
            <v>75.90361446</v>
          </cell>
          <cell r="L2314">
            <v>100</v>
          </cell>
          <cell r="M2314">
            <v>0.20080321300000001</v>
          </cell>
          <cell r="N2314">
            <v>27.309236949999999</v>
          </cell>
          <cell r="O2314">
            <v>51.606425700000003</v>
          </cell>
          <cell r="P2314">
            <v>70.682730919999997</v>
          </cell>
          <cell r="Q2314">
            <v>98.19277108</v>
          </cell>
          <cell r="R2314">
            <v>0.602409639</v>
          </cell>
          <cell r="S2314">
            <v>24.899598390000001</v>
          </cell>
          <cell r="T2314">
            <v>51.004016059999998</v>
          </cell>
          <cell r="U2314">
            <v>79.518072290000006</v>
          </cell>
          <cell r="V2314">
            <v>100</v>
          </cell>
          <cell r="W2314">
            <v>0.20080321300000001</v>
          </cell>
          <cell r="X2314">
            <v>25.90361446</v>
          </cell>
          <cell r="Y2314">
            <v>46.987951809999998</v>
          </cell>
          <cell r="Z2314">
            <v>70.281124500000004</v>
          </cell>
          <cell r="AA2314">
            <v>98.995983940000002</v>
          </cell>
          <cell r="AB2314">
            <v>2.0080321290000001</v>
          </cell>
          <cell r="AC2314">
            <v>22.289156630000001</v>
          </cell>
          <cell r="AD2314">
            <v>51.606425700000003</v>
          </cell>
          <cell r="AE2314">
            <v>70.883534139999995</v>
          </cell>
          <cell r="AF2314">
            <v>99.598393569999999</v>
          </cell>
          <cell r="AG2314">
            <v>0.40160642600000002</v>
          </cell>
          <cell r="AH2314">
            <v>25.301204819999999</v>
          </cell>
          <cell r="AI2314">
            <v>49.196787149999999</v>
          </cell>
          <cell r="AJ2314">
            <v>76.907630519999998</v>
          </cell>
          <cell r="AK2314">
            <v>100</v>
          </cell>
          <cell r="AL2314">
            <v>0.20080321300000001</v>
          </cell>
          <cell r="AM2314">
            <v>21.084337349999998</v>
          </cell>
          <cell r="AN2314">
            <v>47.79116466</v>
          </cell>
          <cell r="AO2314">
            <v>70.281124500000004</v>
          </cell>
          <cell r="AP2314">
            <v>96.586345379999997</v>
          </cell>
          <cell r="AQ2314">
            <v>2.0080321290000001</v>
          </cell>
          <cell r="AR2314">
            <v>22.289156630000001</v>
          </cell>
          <cell r="AS2314">
            <v>51.80722892</v>
          </cell>
          <cell r="AT2314">
            <v>70.883534139999995</v>
          </cell>
          <cell r="AU2314">
            <v>99.598393569999999</v>
          </cell>
          <cell r="AV2314">
            <v>0.602409639</v>
          </cell>
          <cell r="AW2314">
            <v>23.092369479999999</v>
          </cell>
          <cell r="AX2314">
            <v>54.819277110000002</v>
          </cell>
          <cell r="AY2314">
            <v>79.919678709999999</v>
          </cell>
          <cell r="AZ2314">
            <v>100</v>
          </cell>
          <cell r="BA2314">
            <v>0.40160642600000002</v>
          </cell>
          <cell r="BB2314">
            <v>25.90361446</v>
          </cell>
          <cell r="BC2314">
            <v>43.775100399999999</v>
          </cell>
          <cell r="BD2314">
            <v>68.674698800000002</v>
          </cell>
          <cell r="BE2314">
            <v>98.995983940000002</v>
          </cell>
          <cell r="BF2314">
            <v>0.20080321300000001</v>
          </cell>
          <cell r="BG2314">
            <v>23.89558233</v>
          </cell>
          <cell r="BH2314">
            <v>50.803212850000001</v>
          </cell>
          <cell r="BI2314">
            <v>70.682730919999997</v>
          </cell>
          <cell r="BJ2314">
            <v>99.598393569999999</v>
          </cell>
          <cell r="BK2314">
            <v>0.602409639</v>
          </cell>
          <cell r="BL2314">
            <v>23.092369479999999</v>
          </cell>
          <cell r="BM2314">
            <v>49.196787149999999</v>
          </cell>
          <cell r="BN2314">
            <v>77.108433730000002</v>
          </cell>
          <cell r="BO2314">
            <v>100</v>
          </cell>
          <cell r="BP2314">
            <v>0.20080321300000001</v>
          </cell>
          <cell r="BQ2314">
            <v>27.108433730000002</v>
          </cell>
          <cell r="BR2314">
            <v>51.405622489999999</v>
          </cell>
          <cell r="BS2314">
            <v>68.875502010000005</v>
          </cell>
          <cell r="BT2314">
            <v>99.598393569999999</v>
          </cell>
          <cell r="BU2314">
            <v>5.020080321</v>
          </cell>
          <cell r="BV2314">
            <v>24.09638554</v>
          </cell>
          <cell r="BW2314">
            <v>50.803212850000001</v>
          </cell>
          <cell r="BX2314">
            <v>69.678714859999999</v>
          </cell>
          <cell r="BY2314">
            <v>98.19277108</v>
          </cell>
          <cell r="BZ2314">
            <v>0.80321285099999995</v>
          </cell>
          <cell r="CA2314">
            <v>22.489959840000001</v>
          </cell>
          <cell r="CB2314">
            <v>48.393574299999997</v>
          </cell>
          <cell r="CC2314">
            <v>75.301204819999995</v>
          </cell>
          <cell r="CD2314">
            <v>99.799196789999996</v>
          </cell>
          <cell r="CE2314">
            <v>0.40160642600000002</v>
          </cell>
          <cell r="CF2314">
            <v>26.506024100000001</v>
          </cell>
          <cell r="CG2314">
            <v>50.401606430000001</v>
          </cell>
          <cell r="CH2314">
            <v>76.907630519999998</v>
          </cell>
          <cell r="CI2314">
            <v>100</v>
          </cell>
          <cell r="CJ2314">
            <v>0.20080321300000001</v>
          </cell>
          <cell r="CK2314">
            <v>27.510040159999999</v>
          </cell>
          <cell r="CL2314">
            <v>51.80722892</v>
          </cell>
          <cell r="CM2314">
            <v>70.883534139999995</v>
          </cell>
          <cell r="CN2314">
            <v>98.19277108</v>
          </cell>
          <cell r="CO2314">
            <v>0.602409639</v>
          </cell>
          <cell r="CP2314">
            <v>21.485943779999999</v>
          </cell>
          <cell r="CQ2314">
            <v>49.196787149999999</v>
          </cell>
          <cell r="CR2314">
            <v>76.305220879999993</v>
          </cell>
          <cell r="CS2314">
            <v>100</v>
          </cell>
          <cell r="CT2314">
            <v>1.004016064</v>
          </cell>
          <cell r="CU2314">
            <v>26.10441767</v>
          </cell>
          <cell r="CV2314">
            <v>46.586345379999997</v>
          </cell>
          <cell r="CW2314">
            <v>78.915662650000002</v>
          </cell>
          <cell r="CX2314">
            <v>98.795180720000005</v>
          </cell>
          <cell r="CY2314">
            <v>0.20080321300000001</v>
          </cell>
          <cell r="CZ2314">
            <v>27.108433730000002</v>
          </cell>
          <cell r="DA2314">
            <v>51.405622489999999</v>
          </cell>
          <cell r="DB2314">
            <v>69.678714859999999</v>
          </cell>
          <cell r="DC2314">
            <v>99.598393569999999</v>
          </cell>
          <cell r="DD2314">
            <v>0.40160642600000002</v>
          </cell>
          <cell r="DE2314">
            <v>26.506024100000001</v>
          </cell>
          <cell r="DF2314">
            <v>52.610441770000001</v>
          </cell>
          <cell r="DG2314">
            <v>76.907630519999998</v>
          </cell>
          <cell r="DH2314">
            <v>100</v>
          </cell>
          <cell r="DI2314">
            <v>0.80321285099999995</v>
          </cell>
          <cell r="DJ2314">
            <v>24.497991970000001</v>
          </cell>
          <cell r="DK2314">
            <v>51.405622489999999</v>
          </cell>
          <cell r="DL2314">
            <v>74.497991970000001</v>
          </cell>
          <cell r="DM2314">
            <v>99.397590359999995</v>
          </cell>
          <cell r="DN2314">
            <v>0.20080321300000001</v>
          </cell>
          <cell r="DO2314">
            <v>21.285140559999999</v>
          </cell>
          <cell r="DP2314">
            <v>43.975903610000003</v>
          </cell>
          <cell r="DQ2314">
            <v>70.281124500000004</v>
          </cell>
          <cell r="DR2314">
            <v>99.598393569999999</v>
          </cell>
          <cell r="DS2314">
            <v>0.20080321300000001</v>
          </cell>
          <cell r="DT2314">
            <v>23.89558233</v>
          </cell>
          <cell r="DU2314">
            <v>50.803212850000001</v>
          </cell>
          <cell r="DV2314">
            <v>70.682730919999997</v>
          </cell>
          <cell r="DW2314">
            <v>99.598393569999999</v>
          </cell>
          <cell r="DX2314">
            <v>0.40160642600000002</v>
          </cell>
          <cell r="DY2314">
            <v>26.907630520000001</v>
          </cell>
          <cell r="DZ2314">
            <v>52.811244979999998</v>
          </cell>
          <cell r="EA2314">
            <v>77.710843370000006</v>
          </cell>
          <cell r="EB2314">
            <v>100</v>
          </cell>
          <cell r="EC2314">
            <v>0.80321285099999995</v>
          </cell>
          <cell r="ED2314">
            <v>22.891566269999998</v>
          </cell>
          <cell r="EE2314">
            <v>47.389558229999999</v>
          </cell>
          <cell r="EF2314">
            <v>74.698795180000005</v>
          </cell>
          <cell r="EG2314">
            <v>99.799196789999996</v>
          </cell>
          <cell r="EH2314">
            <v>0.40160642600000002</v>
          </cell>
          <cell r="EI2314">
            <v>26.30522088</v>
          </cell>
          <cell r="EJ2314">
            <v>51.204819280000002</v>
          </cell>
          <cell r="EK2314">
            <v>77.710843370000006</v>
          </cell>
        </row>
        <row r="2315">
          <cell r="B2315" t="str">
            <v>VND017LFH</v>
          </cell>
          <cell r="C2315">
            <v>0.80321285099999995</v>
          </cell>
          <cell r="D2315">
            <v>22.690763050000001</v>
          </cell>
          <cell r="E2315">
            <v>47.188755020000002</v>
          </cell>
          <cell r="F2315">
            <v>75.301204819999995</v>
          </cell>
          <cell r="G2315">
            <v>99.799196789999996</v>
          </cell>
          <cell r="H2315">
            <v>0.40160642600000002</v>
          </cell>
          <cell r="I2315">
            <v>26.506024100000001</v>
          </cell>
          <cell r="J2315">
            <v>52.811244979999998</v>
          </cell>
          <cell r="K2315">
            <v>77.309236949999999</v>
          </cell>
          <cell r="L2315">
            <v>100</v>
          </cell>
          <cell r="M2315">
            <v>0.20080321300000001</v>
          </cell>
          <cell r="N2315">
            <v>27.309236949999999</v>
          </cell>
          <cell r="O2315">
            <v>51.606425700000003</v>
          </cell>
          <cell r="P2315">
            <v>70.682730919999997</v>
          </cell>
          <cell r="Q2315">
            <v>98.19277108</v>
          </cell>
          <cell r="R2315">
            <v>0.602409639</v>
          </cell>
          <cell r="S2315">
            <v>24.899598390000001</v>
          </cell>
          <cell r="T2315">
            <v>51.004016059999998</v>
          </cell>
          <cell r="U2315">
            <v>79.518072290000006</v>
          </cell>
          <cell r="V2315">
            <v>100</v>
          </cell>
          <cell r="W2315">
            <v>0.20080321300000001</v>
          </cell>
          <cell r="X2315">
            <v>26.30522088</v>
          </cell>
          <cell r="Y2315">
            <v>46.987951809999998</v>
          </cell>
          <cell r="Z2315">
            <v>70.281124500000004</v>
          </cell>
          <cell r="AA2315">
            <v>98.995983940000002</v>
          </cell>
          <cell r="AB2315">
            <v>2.0080321290000001</v>
          </cell>
          <cell r="AC2315">
            <v>22.289156630000001</v>
          </cell>
          <cell r="AD2315">
            <v>51.80722892</v>
          </cell>
          <cell r="AE2315">
            <v>70.883534139999995</v>
          </cell>
          <cell r="AF2315">
            <v>99.598393569999999</v>
          </cell>
          <cell r="AG2315">
            <v>0.40160642600000002</v>
          </cell>
          <cell r="AH2315">
            <v>25.301204819999999</v>
          </cell>
          <cell r="AI2315">
            <v>49.196787149999999</v>
          </cell>
          <cell r="AJ2315">
            <v>76.907630519999998</v>
          </cell>
          <cell r="AK2315">
            <v>100</v>
          </cell>
          <cell r="AL2315">
            <v>0.20080321300000001</v>
          </cell>
          <cell r="AM2315">
            <v>22.690763050000001</v>
          </cell>
          <cell r="AN2315">
            <v>47.79116466</v>
          </cell>
          <cell r="AO2315">
            <v>70.281124500000004</v>
          </cell>
          <cell r="AP2315">
            <v>96.586345379999997</v>
          </cell>
          <cell r="AQ2315">
            <v>2.0080321290000001</v>
          </cell>
          <cell r="AR2315">
            <v>22.289156630000001</v>
          </cell>
          <cell r="AS2315">
            <v>52.008032129999997</v>
          </cell>
          <cell r="AT2315">
            <v>71.084337349999998</v>
          </cell>
          <cell r="AU2315">
            <v>99.598393569999999</v>
          </cell>
          <cell r="AV2315">
            <v>0.602409639</v>
          </cell>
          <cell r="AW2315">
            <v>23.092369479999999</v>
          </cell>
          <cell r="AX2315">
            <v>54.819277110000002</v>
          </cell>
          <cell r="AY2315">
            <v>79.919678709999999</v>
          </cell>
          <cell r="AZ2315">
            <v>100</v>
          </cell>
          <cell r="BA2315">
            <v>0.40160642600000002</v>
          </cell>
          <cell r="BB2315">
            <v>25.90361446</v>
          </cell>
          <cell r="BC2315">
            <v>43.775100399999999</v>
          </cell>
          <cell r="BD2315">
            <v>68.674698800000002</v>
          </cell>
          <cell r="BE2315">
            <v>98.995983940000002</v>
          </cell>
          <cell r="BF2315">
            <v>0.20080321300000001</v>
          </cell>
          <cell r="BG2315">
            <v>23.89558233</v>
          </cell>
          <cell r="BH2315">
            <v>50.803212850000001</v>
          </cell>
          <cell r="BI2315">
            <v>70.682730919999997</v>
          </cell>
          <cell r="BJ2315">
            <v>99.598393569999999</v>
          </cell>
          <cell r="BK2315">
            <v>0.602409639</v>
          </cell>
          <cell r="BL2315">
            <v>23.092369479999999</v>
          </cell>
          <cell r="BM2315">
            <v>49.196787149999999</v>
          </cell>
          <cell r="BN2315">
            <v>77.108433730000002</v>
          </cell>
          <cell r="BO2315">
            <v>100</v>
          </cell>
          <cell r="BP2315">
            <v>0.20080321300000001</v>
          </cell>
          <cell r="BQ2315">
            <v>27.510040159999999</v>
          </cell>
          <cell r="BR2315">
            <v>51.405622489999999</v>
          </cell>
          <cell r="BS2315">
            <v>68.875502010000005</v>
          </cell>
          <cell r="BT2315">
            <v>99.598393569999999</v>
          </cell>
          <cell r="BU2315">
            <v>5.020080321</v>
          </cell>
          <cell r="BV2315">
            <v>23.293172689999999</v>
          </cell>
          <cell r="BW2315">
            <v>50.803212850000001</v>
          </cell>
          <cell r="BX2315">
            <v>69.678714859999999</v>
          </cell>
          <cell r="BY2315">
            <v>98.19277108</v>
          </cell>
          <cell r="BZ2315">
            <v>0.80321285099999995</v>
          </cell>
          <cell r="CA2315">
            <v>22.489959840000001</v>
          </cell>
          <cell r="CB2315">
            <v>48.19277108</v>
          </cell>
          <cell r="CC2315">
            <v>74.698795180000005</v>
          </cell>
          <cell r="CD2315">
            <v>99.799196789999996</v>
          </cell>
          <cell r="CE2315">
            <v>0.40160642600000002</v>
          </cell>
          <cell r="CF2315">
            <v>26.506024100000001</v>
          </cell>
          <cell r="CG2315">
            <v>52.20883534</v>
          </cell>
          <cell r="CH2315">
            <v>77.510040160000003</v>
          </cell>
          <cell r="CI2315">
            <v>100</v>
          </cell>
          <cell r="CJ2315">
            <v>0.20080321300000001</v>
          </cell>
          <cell r="CK2315">
            <v>27.510040159999999</v>
          </cell>
          <cell r="CL2315">
            <v>51.80722892</v>
          </cell>
          <cell r="CM2315">
            <v>70.883534139999995</v>
          </cell>
          <cell r="CN2315">
            <v>98.19277108</v>
          </cell>
          <cell r="CO2315">
            <v>0.602409639</v>
          </cell>
          <cell r="CP2315">
            <v>22.489959840000001</v>
          </cell>
          <cell r="CQ2315">
            <v>49.397590360000002</v>
          </cell>
          <cell r="CR2315">
            <v>76.907630519999998</v>
          </cell>
          <cell r="CS2315">
            <v>100</v>
          </cell>
          <cell r="CT2315">
            <v>1.004016064</v>
          </cell>
          <cell r="CU2315">
            <v>25.301204819999999</v>
          </cell>
          <cell r="CV2315">
            <v>45.783132530000003</v>
          </cell>
          <cell r="CW2315">
            <v>78.313253009999997</v>
          </cell>
          <cell r="CX2315">
            <v>98.795180720000005</v>
          </cell>
          <cell r="CY2315">
            <v>0.20080321300000001</v>
          </cell>
          <cell r="CZ2315">
            <v>27.108433730000002</v>
          </cell>
          <cell r="DA2315">
            <v>51.405622489999999</v>
          </cell>
          <cell r="DB2315">
            <v>69.678714859999999</v>
          </cell>
          <cell r="DC2315">
            <v>99.598393569999999</v>
          </cell>
          <cell r="DD2315">
            <v>0.40160642600000002</v>
          </cell>
          <cell r="DE2315">
            <v>26.907630520000001</v>
          </cell>
          <cell r="DF2315">
            <v>52.811244979999998</v>
          </cell>
          <cell r="DG2315">
            <v>78.313253009999997</v>
          </cell>
          <cell r="DH2315">
            <v>100</v>
          </cell>
          <cell r="DI2315">
            <v>0.80321285099999995</v>
          </cell>
          <cell r="DJ2315">
            <v>24.497991970000001</v>
          </cell>
          <cell r="DK2315">
            <v>51.004016059999998</v>
          </cell>
          <cell r="DL2315">
            <v>74.09638554</v>
          </cell>
          <cell r="DM2315">
            <v>99.397590359999995</v>
          </cell>
          <cell r="DN2315">
            <v>0.20080321300000001</v>
          </cell>
          <cell r="DO2315">
            <v>21.285140559999999</v>
          </cell>
          <cell r="DP2315">
            <v>43.975903610000003</v>
          </cell>
          <cell r="DQ2315">
            <v>70.281124500000004</v>
          </cell>
          <cell r="DR2315">
            <v>99.598393569999999</v>
          </cell>
          <cell r="DS2315">
            <v>0.20080321300000001</v>
          </cell>
          <cell r="DT2315">
            <v>23.89558233</v>
          </cell>
          <cell r="DU2315">
            <v>50.803212850000001</v>
          </cell>
          <cell r="DV2315">
            <v>70.682730919999997</v>
          </cell>
          <cell r="DW2315">
            <v>99.598393569999999</v>
          </cell>
          <cell r="DX2315">
            <v>0.40160642600000002</v>
          </cell>
          <cell r="DY2315">
            <v>28.31325301</v>
          </cell>
          <cell r="DZ2315">
            <v>53.815261040000003</v>
          </cell>
          <cell r="EA2315">
            <v>78.714859439999998</v>
          </cell>
          <cell r="EB2315">
            <v>100</v>
          </cell>
          <cell r="EC2315">
            <v>0.80321285099999995</v>
          </cell>
          <cell r="ED2315">
            <v>22.690763050000001</v>
          </cell>
          <cell r="EE2315">
            <v>47.188755020000002</v>
          </cell>
          <cell r="EF2315">
            <v>74.297188759999997</v>
          </cell>
          <cell r="EG2315">
            <v>99.799196789999996</v>
          </cell>
          <cell r="EH2315">
            <v>0.40160642600000002</v>
          </cell>
          <cell r="EI2315">
            <v>26.30522088</v>
          </cell>
          <cell r="EJ2315">
            <v>52.20883534</v>
          </cell>
          <cell r="EK2315">
            <v>78.313253009999997</v>
          </cell>
        </row>
        <row r="2316">
          <cell r="B2316" t="str">
            <v>NMI163SIF</v>
          </cell>
          <cell r="C2316">
            <v>0.80321285099999995</v>
          </cell>
          <cell r="D2316">
            <v>22.690763050000001</v>
          </cell>
          <cell r="E2316">
            <v>47.188755020000002</v>
          </cell>
          <cell r="F2316">
            <v>75.301204819999995</v>
          </cell>
          <cell r="G2316">
            <v>99.799196789999996</v>
          </cell>
          <cell r="H2316">
            <v>0.40160642600000002</v>
          </cell>
          <cell r="I2316">
            <v>26.30522088</v>
          </cell>
          <cell r="J2316">
            <v>52.610441770000001</v>
          </cell>
          <cell r="K2316">
            <v>76.907630519999998</v>
          </cell>
          <cell r="L2316">
            <v>100</v>
          </cell>
          <cell r="M2316">
            <v>0.20080321300000001</v>
          </cell>
          <cell r="N2316">
            <v>27.309236949999999</v>
          </cell>
          <cell r="O2316">
            <v>51.606425700000003</v>
          </cell>
          <cell r="P2316">
            <v>70.682730919999997</v>
          </cell>
          <cell r="Q2316">
            <v>98.19277108</v>
          </cell>
          <cell r="R2316">
            <v>0.602409639</v>
          </cell>
          <cell r="S2316">
            <v>24.899598390000001</v>
          </cell>
          <cell r="T2316">
            <v>51.004016059999998</v>
          </cell>
          <cell r="U2316">
            <v>79.317269080000003</v>
          </cell>
          <cell r="V2316">
            <v>100</v>
          </cell>
          <cell r="W2316">
            <v>0.20080321300000001</v>
          </cell>
          <cell r="X2316">
            <v>27.108433730000002</v>
          </cell>
          <cell r="Y2316">
            <v>47.389558229999999</v>
          </cell>
          <cell r="Z2316">
            <v>69.879518070000003</v>
          </cell>
          <cell r="AA2316">
            <v>98.995983940000002</v>
          </cell>
          <cell r="AB2316">
            <v>2.0080321290000001</v>
          </cell>
          <cell r="AC2316">
            <v>22.08835341</v>
          </cell>
          <cell r="AD2316">
            <v>51.405622489999999</v>
          </cell>
          <cell r="AE2316">
            <v>70.883534139999995</v>
          </cell>
          <cell r="AF2316">
            <v>99.598393569999999</v>
          </cell>
          <cell r="AG2316">
            <v>0.40160642600000002</v>
          </cell>
          <cell r="AH2316">
            <v>25.100401609999999</v>
          </cell>
          <cell r="AI2316">
            <v>48.995983940000002</v>
          </cell>
          <cell r="AJ2316">
            <v>76.907630519999998</v>
          </cell>
          <cell r="AK2316">
            <v>100</v>
          </cell>
          <cell r="AL2316">
            <v>0.20080321300000001</v>
          </cell>
          <cell r="AM2316">
            <v>27.108433730000002</v>
          </cell>
          <cell r="AN2316">
            <v>48.594377510000001</v>
          </cell>
          <cell r="AO2316">
            <v>68.875502010000005</v>
          </cell>
          <cell r="AP2316">
            <v>96.586345379999997</v>
          </cell>
          <cell r="AQ2316">
            <v>2.0080321290000001</v>
          </cell>
          <cell r="AR2316">
            <v>21.8875502</v>
          </cell>
          <cell r="AS2316">
            <v>51.606425700000003</v>
          </cell>
          <cell r="AT2316">
            <v>71.084337349999998</v>
          </cell>
          <cell r="AU2316">
            <v>99.598393569999999</v>
          </cell>
          <cell r="AV2316">
            <v>0.602409639</v>
          </cell>
          <cell r="AW2316">
            <v>24.899598390000001</v>
          </cell>
          <cell r="AX2316">
            <v>55.020080319999998</v>
          </cell>
          <cell r="AY2316">
            <v>79.919678709999999</v>
          </cell>
          <cell r="AZ2316">
            <v>100</v>
          </cell>
          <cell r="BA2316">
            <v>0.40160642600000002</v>
          </cell>
          <cell r="BB2316">
            <v>24.698795180000001</v>
          </cell>
          <cell r="BC2316">
            <v>43.373493979999999</v>
          </cell>
          <cell r="BD2316">
            <v>68.674698800000002</v>
          </cell>
          <cell r="BE2316">
            <v>98.995983940000002</v>
          </cell>
          <cell r="BF2316">
            <v>0.20080321300000001</v>
          </cell>
          <cell r="BG2316">
            <v>23.89558233</v>
          </cell>
          <cell r="BH2316">
            <v>50.803212850000001</v>
          </cell>
          <cell r="BI2316">
            <v>70.682730919999997</v>
          </cell>
          <cell r="BJ2316">
            <v>99.598393569999999</v>
          </cell>
          <cell r="BK2316">
            <v>0.602409639</v>
          </cell>
          <cell r="BL2316">
            <v>23.493975899999999</v>
          </cell>
          <cell r="BM2316">
            <v>49.397590360000002</v>
          </cell>
          <cell r="BN2316">
            <v>77.108433730000002</v>
          </cell>
          <cell r="BO2316">
            <v>100</v>
          </cell>
          <cell r="BP2316">
            <v>0.20080321300000001</v>
          </cell>
          <cell r="BQ2316">
            <v>28.1124498</v>
          </cell>
          <cell r="BR2316">
            <v>52.008032129999997</v>
          </cell>
          <cell r="BS2316">
            <v>68.473895580000004</v>
          </cell>
          <cell r="BT2316">
            <v>99.598393569999999</v>
          </cell>
          <cell r="BU2316">
            <v>5.020080321</v>
          </cell>
          <cell r="BV2316">
            <v>21.8875502</v>
          </cell>
          <cell r="BW2316">
            <v>46.184738959999997</v>
          </cell>
          <cell r="BX2316">
            <v>69.678714859999999</v>
          </cell>
          <cell r="BY2316">
            <v>98.19277108</v>
          </cell>
          <cell r="BZ2316">
            <v>0.80321285099999995</v>
          </cell>
          <cell r="CA2316">
            <v>22.489959840000001</v>
          </cell>
          <cell r="CB2316">
            <v>48.19277108</v>
          </cell>
          <cell r="CC2316">
            <v>74.698795180000005</v>
          </cell>
          <cell r="CD2316">
            <v>99.799196789999996</v>
          </cell>
          <cell r="CE2316">
            <v>0.40160642600000002</v>
          </cell>
          <cell r="CF2316">
            <v>26.506024100000001</v>
          </cell>
          <cell r="CG2316">
            <v>50.401606430000001</v>
          </cell>
          <cell r="CH2316">
            <v>76.907630519999998</v>
          </cell>
          <cell r="CI2316">
            <v>100</v>
          </cell>
          <cell r="CJ2316">
            <v>0.20080321300000001</v>
          </cell>
          <cell r="CK2316">
            <v>27.510040159999999</v>
          </cell>
          <cell r="CL2316">
            <v>51.80722892</v>
          </cell>
          <cell r="CM2316">
            <v>70.883534139999995</v>
          </cell>
          <cell r="CN2316">
            <v>98.19277108</v>
          </cell>
          <cell r="CO2316">
            <v>0.602409639</v>
          </cell>
          <cell r="CP2316">
            <v>22.489959840000001</v>
          </cell>
          <cell r="CQ2316">
            <v>49.397590360000002</v>
          </cell>
          <cell r="CR2316">
            <v>76.706827309999994</v>
          </cell>
          <cell r="CS2316">
            <v>100</v>
          </cell>
          <cell r="CT2316">
            <v>1.004016064</v>
          </cell>
          <cell r="CU2316">
            <v>25.301204819999999</v>
          </cell>
          <cell r="CV2316">
            <v>46.586345379999997</v>
          </cell>
          <cell r="CW2316">
            <v>78.313253009999997</v>
          </cell>
          <cell r="CX2316">
            <v>98.795180720000005</v>
          </cell>
          <cell r="CY2316">
            <v>0.20080321300000001</v>
          </cell>
          <cell r="CZ2316">
            <v>27.108433730000002</v>
          </cell>
          <cell r="DA2316">
            <v>51.405622489999999</v>
          </cell>
          <cell r="DB2316">
            <v>69.477911649999996</v>
          </cell>
          <cell r="DC2316">
            <v>99.598393569999999</v>
          </cell>
          <cell r="DD2316">
            <v>0.40160642600000002</v>
          </cell>
          <cell r="DE2316">
            <v>26.506024100000001</v>
          </cell>
          <cell r="DF2316">
            <v>52.610441770000001</v>
          </cell>
          <cell r="DG2316">
            <v>77.710843370000006</v>
          </cell>
          <cell r="DH2316">
            <v>100</v>
          </cell>
          <cell r="DI2316">
            <v>0.80321285099999995</v>
          </cell>
          <cell r="DJ2316">
            <v>24.497991970000001</v>
          </cell>
          <cell r="DK2316">
            <v>51.405622489999999</v>
          </cell>
          <cell r="DL2316">
            <v>74.297188759999997</v>
          </cell>
          <cell r="DM2316">
            <v>99.397590359999995</v>
          </cell>
          <cell r="DN2316">
            <v>0.20080321300000001</v>
          </cell>
          <cell r="DO2316">
            <v>21.285140559999999</v>
          </cell>
          <cell r="DP2316">
            <v>43.975903610000003</v>
          </cell>
          <cell r="DQ2316">
            <v>70.281124500000004</v>
          </cell>
          <cell r="DR2316">
            <v>99.598393569999999</v>
          </cell>
          <cell r="DS2316">
            <v>0.20080321300000001</v>
          </cell>
          <cell r="DT2316">
            <v>23.89558233</v>
          </cell>
          <cell r="DU2316">
            <v>50.803212850000001</v>
          </cell>
          <cell r="DV2316">
            <v>70.682730919999997</v>
          </cell>
          <cell r="DW2316">
            <v>99.598393569999999</v>
          </cell>
          <cell r="DX2316">
            <v>0.40160642600000002</v>
          </cell>
          <cell r="DY2316">
            <v>26.907630520000001</v>
          </cell>
          <cell r="DZ2316">
            <v>52.811244979999998</v>
          </cell>
          <cell r="EA2316">
            <v>78.313253009999997</v>
          </cell>
          <cell r="EB2316">
            <v>100</v>
          </cell>
          <cell r="EC2316">
            <v>0.80321285099999995</v>
          </cell>
          <cell r="ED2316">
            <v>22.891566269999998</v>
          </cell>
          <cell r="EE2316">
            <v>47.389558229999999</v>
          </cell>
          <cell r="EF2316">
            <v>74.698795180000005</v>
          </cell>
          <cell r="EG2316">
            <v>99.799196789999996</v>
          </cell>
          <cell r="EH2316">
            <v>0.40160642600000002</v>
          </cell>
          <cell r="EI2316">
            <v>26.30522088</v>
          </cell>
          <cell r="EJ2316">
            <v>51.204819280000002</v>
          </cell>
          <cell r="EK2316">
            <v>77.710843370000006</v>
          </cell>
        </row>
        <row r="2317">
          <cell r="B2317" t="str">
            <v>SOO666LFF</v>
          </cell>
          <cell r="C2317">
            <v>0.80321285099999995</v>
          </cell>
          <cell r="D2317">
            <v>22.891566269999998</v>
          </cell>
          <cell r="E2317">
            <v>47.389558229999999</v>
          </cell>
          <cell r="F2317">
            <v>75.702811240000003</v>
          </cell>
          <cell r="G2317">
            <v>99.799196789999996</v>
          </cell>
          <cell r="H2317">
            <v>0.40160642600000002</v>
          </cell>
          <cell r="I2317">
            <v>26.30522088</v>
          </cell>
          <cell r="J2317">
            <v>52.610441770000001</v>
          </cell>
          <cell r="K2317">
            <v>76.907630519999998</v>
          </cell>
          <cell r="L2317">
            <v>100</v>
          </cell>
          <cell r="M2317">
            <v>0.20080321300000001</v>
          </cell>
          <cell r="N2317">
            <v>27.309236949999999</v>
          </cell>
          <cell r="O2317">
            <v>51.606425700000003</v>
          </cell>
          <cell r="P2317">
            <v>70.682730919999997</v>
          </cell>
          <cell r="Q2317">
            <v>98.19277108</v>
          </cell>
          <cell r="R2317">
            <v>0.602409639</v>
          </cell>
          <cell r="S2317">
            <v>24.899598390000001</v>
          </cell>
          <cell r="T2317">
            <v>51.004016059999998</v>
          </cell>
          <cell r="U2317">
            <v>79.317269080000003</v>
          </cell>
          <cell r="V2317">
            <v>100</v>
          </cell>
          <cell r="W2317">
            <v>0.20080321300000001</v>
          </cell>
          <cell r="X2317">
            <v>27.108433730000002</v>
          </cell>
          <cell r="Y2317">
            <v>47.389558229999999</v>
          </cell>
          <cell r="Z2317">
            <v>69.879518070000003</v>
          </cell>
          <cell r="AA2317">
            <v>98.995983940000002</v>
          </cell>
          <cell r="AB2317">
            <v>2.0080321290000001</v>
          </cell>
          <cell r="AC2317">
            <v>22.08835341</v>
          </cell>
          <cell r="AD2317">
            <v>51.405622489999999</v>
          </cell>
          <cell r="AE2317">
            <v>70.883534139999995</v>
          </cell>
          <cell r="AF2317">
            <v>99.598393569999999</v>
          </cell>
          <cell r="AG2317">
            <v>0.40160642600000002</v>
          </cell>
          <cell r="AH2317">
            <v>25.100401609999999</v>
          </cell>
          <cell r="AI2317">
            <v>48.995983940000002</v>
          </cell>
          <cell r="AJ2317">
            <v>76.907630519999998</v>
          </cell>
          <cell r="AK2317">
            <v>100</v>
          </cell>
          <cell r="AL2317">
            <v>0.20080321300000001</v>
          </cell>
          <cell r="AM2317">
            <v>27.108433730000002</v>
          </cell>
          <cell r="AN2317">
            <v>48.594377510000001</v>
          </cell>
          <cell r="AO2317">
            <v>68.875502010000005</v>
          </cell>
          <cell r="AP2317">
            <v>96.586345379999997</v>
          </cell>
          <cell r="AQ2317">
            <v>2.0080321290000001</v>
          </cell>
          <cell r="AR2317">
            <v>21.8875502</v>
          </cell>
          <cell r="AS2317">
            <v>51.606425700000003</v>
          </cell>
          <cell r="AT2317">
            <v>71.084337349999998</v>
          </cell>
          <cell r="AU2317">
            <v>99.598393569999999</v>
          </cell>
          <cell r="AV2317">
            <v>0.602409639</v>
          </cell>
          <cell r="AW2317">
            <v>24.899598390000001</v>
          </cell>
          <cell r="AX2317">
            <v>55.020080319999998</v>
          </cell>
          <cell r="AY2317">
            <v>79.919678709999999</v>
          </cell>
          <cell r="AZ2317">
            <v>100</v>
          </cell>
          <cell r="BA2317">
            <v>0.40160642600000002</v>
          </cell>
          <cell r="BB2317">
            <v>24.698795180000001</v>
          </cell>
          <cell r="BC2317">
            <v>43.373493979999999</v>
          </cell>
          <cell r="BD2317">
            <v>68.674698800000002</v>
          </cell>
          <cell r="BE2317">
            <v>98.995983940000002</v>
          </cell>
          <cell r="BF2317">
            <v>0.20080321300000001</v>
          </cell>
          <cell r="BG2317">
            <v>23.89558233</v>
          </cell>
          <cell r="BH2317">
            <v>50.803212850000001</v>
          </cell>
          <cell r="BI2317">
            <v>70.682730919999997</v>
          </cell>
          <cell r="BJ2317">
            <v>99.598393569999999</v>
          </cell>
          <cell r="BK2317">
            <v>0.602409639</v>
          </cell>
          <cell r="BL2317">
            <v>23.493975899999999</v>
          </cell>
          <cell r="BM2317">
            <v>49.397590360000002</v>
          </cell>
          <cell r="BN2317">
            <v>77.108433730000002</v>
          </cell>
          <cell r="BO2317">
            <v>100</v>
          </cell>
          <cell r="BP2317">
            <v>0.20080321300000001</v>
          </cell>
          <cell r="BQ2317">
            <v>28.1124498</v>
          </cell>
          <cell r="BR2317">
            <v>52.008032129999997</v>
          </cell>
          <cell r="BS2317">
            <v>68.473895580000004</v>
          </cell>
          <cell r="BT2317">
            <v>99.598393569999999</v>
          </cell>
          <cell r="BU2317">
            <v>5.020080321</v>
          </cell>
          <cell r="BV2317">
            <v>21.8875502</v>
          </cell>
          <cell r="BW2317">
            <v>46.184738959999997</v>
          </cell>
          <cell r="BX2317">
            <v>69.678714859999999</v>
          </cell>
          <cell r="BY2317">
            <v>98.19277108</v>
          </cell>
          <cell r="BZ2317">
            <v>0.80321285099999995</v>
          </cell>
          <cell r="CA2317">
            <v>22.690763050000001</v>
          </cell>
          <cell r="CB2317">
            <v>48.393574299999997</v>
          </cell>
          <cell r="CC2317">
            <v>75.301204819999995</v>
          </cell>
          <cell r="CD2317">
            <v>99.799196789999996</v>
          </cell>
          <cell r="CE2317">
            <v>0.40160642600000002</v>
          </cell>
          <cell r="CF2317">
            <v>26.30522088</v>
          </cell>
          <cell r="CG2317">
            <v>50.401606430000001</v>
          </cell>
          <cell r="CH2317">
            <v>76.907630519999998</v>
          </cell>
          <cell r="CI2317">
            <v>100</v>
          </cell>
          <cell r="CJ2317">
            <v>0.20080321300000001</v>
          </cell>
          <cell r="CK2317">
            <v>27.510040159999999</v>
          </cell>
          <cell r="CL2317">
            <v>51.80722892</v>
          </cell>
          <cell r="CM2317">
            <v>70.883534139999995</v>
          </cell>
          <cell r="CN2317">
            <v>98.19277108</v>
          </cell>
          <cell r="CO2317">
            <v>0.602409639</v>
          </cell>
          <cell r="CP2317">
            <v>22.489959840000001</v>
          </cell>
          <cell r="CQ2317">
            <v>49.397590360000002</v>
          </cell>
          <cell r="CR2317">
            <v>76.706827309999994</v>
          </cell>
          <cell r="CS2317">
            <v>100</v>
          </cell>
          <cell r="CT2317">
            <v>1.004016064</v>
          </cell>
          <cell r="CU2317">
            <v>25.301204819999999</v>
          </cell>
          <cell r="CV2317">
            <v>46.586345379999997</v>
          </cell>
          <cell r="CW2317">
            <v>78.313253009999997</v>
          </cell>
          <cell r="CX2317">
            <v>98.795180720000005</v>
          </cell>
          <cell r="CY2317">
            <v>0.20080321300000001</v>
          </cell>
          <cell r="CZ2317">
            <v>27.108433730000002</v>
          </cell>
          <cell r="DA2317">
            <v>51.405622489999999</v>
          </cell>
          <cell r="DB2317">
            <v>69.477911649999996</v>
          </cell>
          <cell r="DC2317">
            <v>99.598393569999999</v>
          </cell>
          <cell r="DD2317">
            <v>0.40160642600000002</v>
          </cell>
          <cell r="DE2317">
            <v>26.506024100000001</v>
          </cell>
          <cell r="DF2317">
            <v>52.610441770000001</v>
          </cell>
          <cell r="DG2317">
            <v>77.710843370000006</v>
          </cell>
          <cell r="DH2317">
            <v>100</v>
          </cell>
          <cell r="DI2317">
            <v>0.80321285099999995</v>
          </cell>
          <cell r="DJ2317">
            <v>24.899598390000001</v>
          </cell>
          <cell r="DK2317">
            <v>51.405622489999999</v>
          </cell>
          <cell r="DL2317">
            <v>74.297188759999997</v>
          </cell>
          <cell r="DM2317">
            <v>99.397590359999995</v>
          </cell>
          <cell r="DN2317">
            <v>0.20080321300000001</v>
          </cell>
          <cell r="DO2317">
            <v>21.285140559999999</v>
          </cell>
          <cell r="DP2317">
            <v>43.975903610000003</v>
          </cell>
          <cell r="DQ2317">
            <v>70.281124500000004</v>
          </cell>
          <cell r="DR2317">
            <v>99.598393569999999</v>
          </cell>
          <cell r="DS2317">
            <v>0.20080321300000001</v>
          </cell>
          <cell r="DT2317">
            <v>23.89558233</v>
          </cell>
          <cell r="DU2317">
            <v>50.803212850000001</v>
          </cell>
          <cell r="DV2317">
            <v>70.682730919999997</v>
          </cell>
          <cell r="DW2317">
            <v>99.598393569999999</v>
          </cell>
          <cell r="DX2317">
            <v>0.40160642600000002</v>
          </cell>
          <cell r="DY2317">
            <v>26.907630520000001</v>
          </cell>
          <cell r="DZ2317">
            <v>52.811244979999998</v>
          </cell>
          <cell r="EA2317">
            <v>78.313253009999997</v>
          </cell>
          <cell r="EB2317">
            <v>100</v>
          </cell>
          <cell r="EC2317">
            <v>0.80321285099999995</v>
          </cell>
          <cell r="ED2317">
            <v>22.891566269999998</v>
          </cell>
          <cell r="EE2317">
            <v>47.389558229999999</v>
          </cell>
          <cell r="EF2317">
            <v>74.698795180000005</v>
          </cell>
          <cell r="EG2317">
            <v>99.799196789999996</v>
          </cell>
          <cell r="EH2317">
            <v>0.40160642600000002</v>
          </cell>
          <cell r="EI2317">
            <v>26.10441767</v>
          </cell>
          <cell r="EJ2317">
            <v>51.204819280000002</v>
          </cell>
          <cell r="EK2317">
            <v>77.710843370000006</v>
          </cell>
        </row>
        <row r="2318">
          <cell r="B2318" t="str">
            <v>BOE162DKX</v>
          </cell>
          <cell r="C2318">
            <v>0.80321285099999995</v>
          </cell>
          <cell r="D2318">
            <v>22.690763050000001</v>
          </cell>
          <cell r="E2318">
            <v>47.188755020000002</v>
          </cell>
          <cell r="F2318">
            <v>75.301204819999995</v>
          </cell>
          <cell r="G2318">
            <v>99.799196789999996</v>
          </cell>
          <cell r="H2318">
            <v>0.40160642600000002</v>
          </cell>
          <cell r="I2318">
            <v>26.30522088</v>
          </cell>
          <cell r="J2318">
            <v>52.610441770000001</v>
          </cell>
          <cell r="K2318">
            <v>76.907630519999998</v>
          </cell>
          <cell r="L2318">
            <v>100</v>
          </cell>
          <cell r="M2318">
            <v>0.20080321300000001</v>
          </cell>
          <cell r="N2318">
            <v>27.309236949999999</v>
          </cell>
          <cell r="O2318">
            <v>51.606425700000003</v>
          </cell>
          <cell r="P2318">
            <v>70.682730919999997</v>
          </cell>
          <cell r="Q2318">
            <v>98.19277108</v>
          </cell>
          <cell r="R2318">
            <v>0.602409639</v>
          </cell>
          <cell r="S2318">
            <v>24.899598390000001</v>
          </cell>
          <cell r="T2318">
            <v>51.004016059999998</v>
          </cell>
          <cell r="U2318">
            <v>79.518072290000006</v>
          </cell>
          <cell r="V2318">
            <v>100</v>
          </cell>
          <cell r="W2318">
            <v>0.20080321300000001</v>
          </cell>
          <cell r="X2318">
            <v>25.90361446</v>
          </cell>
          <cell r="Y2318">
            <v>46.787148590000001</v>
          </cell>
          <cell r="Z2318">
            <v>69.879518070000003</v>
          </cell>
          <cell r="AA2318">
            <v>98.995983940000002</v>
          </cell>
          <cell r="AB2318">
            <v>2.0080321290000001</v>
          </cell>
          <cell r="AC2318">
            <v>23.293172689999999</v>
          </cell>
          <cell r="AD2318">
            <v>51.80722892</v>
          </cell>
          <cell r="AE2318">
            <v>70.883534139999995</v>
          </cell>
          <cell r="AF2318">
            <v>99.598393569999999</v>
          </cell>
          <cell r="AG2318">
            <v>0.40160642600000002</v>
          </cell>
          <cell r="AH2318">
            <v>25.301204819999999</v>
          </cell>
          <cell r="AI2318">
            <v>49.397590360000002</v>
          </cell>
          <cell r="AJ2318">
            <v>77.108433730000002</v>
          </cell>
          <cell r="AK2318">
            <v>100</v>
          </cell>
          <cell r="AL2318">
            <v>0.20080321300000001</v>
          </cell>
          <cell r="AM2318">
            <v>21.084337349999998</v>
          </cell>
          <cell r="AN2318">
            <v>45.582329319999999</v>
          </cell>
          <cell r="AO2318">
            <v>67.068273090000005</v>
          </cell>
          <cell r="AP2318">
            <v>96.586345379999997</v>
          </cell>
          <cell r="AQ2318">
            <v>2.0080321290000001</v>
          </cell>
          <cell r="AR2318">
            <v>22.289156630000001</v>
          </cell>
          <cell r="AS2318">
            <v>52.008032129999997</v>
          </cell>
          <cell r="AT2318">
            <v>71.084337349999998</v>
          </cell>
          <cell r="AU2318">
            <v>99.598393569999999</v>
          </cell>
          <cell r="AV2318">
            <v>0.602409639</v>
          </cell>
          <cell r="AW2318">
            <v>23.092369479999999</v>
          </cell>
          <cell r="AX2318">
            <v>54.01606426</v>
          </cell>
          <cell r="AY2318">
            <v>79.718875499999996</v>
          </cell>
          <cell r="AZ2318">
            <v>100</v>
          </cell>
          <cell r="BA2318">
            <v>0.40160642600000002</v>
          </cell>
          <cell r="BB2318">
            <v>25.90361446</v>
          </cell>
          <cell r="BC2318">
            <v>44.377510039999997</v>
          </cell>
          <cell r="BD2318">
            <v>69.879518070000003</v>
          </cell>
          <cell r="BE2318">
            <v>98.995983940000002</v>
          </cell>
          <cell r="BF2318">
            <v>0.20080321300000001</v>
          </cell>
          <cell r="BG2318">
            <v>23.89558233</v>
          </cell>
          <cell r="BH2318">
            <v>50.803212850000001</v>
          </cell>
          <cell r="BI2318">
            <v>70.682730919999997</v>
          </cell>
          <cell r="BJ2318">
            <v>99.598393569999999</v>
          </cell>
          <cell r="BK2318">
            <v>0.602409639</v>
          </cell>
          <cell r="BL2318">
            <v>23.092369479999999</v>
          </cell>
          <cell r="BM2318">
            <v>49.196787149999999</v>
          </cell>
          <cell r="BN2318">
            <v>77.108433730000002</v>
          </cell>
          <cell r="BO2318">
            <v>100</v>
          </cell>
          <cell r="BP2318">
            <v>0.20080321300000001</v>
          </cell>
          <cell r="BQ2318">
            <v>27.108433730000002</v>
          </cell>
          <cell r="BR2318">
            <v>50.401606430000001</v>
          </cell>
          <cell r="BS2318">
            <v>68.473895580000004</v>
          </cell>
          <cell r="BT2318">
            <v>99.598393569999999</v>
          </cell>
          <cell r="BU2318">
            <v>5.020080321</v>
          </cell>
          <cell r="BV2318">
            <v>24.09638554</v>
          </cell>
          <cell r="BW2318">
            <v>51.606425700000003</v>
          </cell>
          <cell r="BX2318">
            <v>69.678714859999999</v>
          </cell>
          <cell r="BY2318">
            <v>98.19277108</v>
          </cell>
          <cell r="BZ2318">
            <v>0.80321285099999995</v>
          </cell>
          <cell r="CA2318">
            <v>22.489959840000001</v>
          </cell>
          <cell r="CB2318">
            <v>48.19277108</v>
          </cell>
          <cell r="CC2318">
            <v>74.698795180000005</v>
          </cell>
          <cell r="CD2318">
            <v>99.799196789999996</v>
          </cell>
          <cell r="CE2318">
            <v>0.40160642600000002</v>
          </cell>
          <cell r="CF2318">
            <v>26.506024100000001</v>
          </cell>
          <cell r="CG2318">
            <v>50.401606430000001</v>
          </cell>
          <cell r="CH2318">
            <v>76.907630519999998</v>
          </cell>
          <cell r="CI2318">
            <v>100</v>
          </cell>
          <cell r="CJ2318">
            <v>0.20080321300000001</v>
          </cell>
          <cell r="CK2318">
            <v>27.510040159999999</v>
          </cell>
          <cell r="CL2318">
            <v>51.80722892</v>
          </cell>
          <cell r="CM2318">
            <v>70.883534139999995</v>
          </cell>
          <cell r="CN2318">
            <v>98.19277108</v>
          </cell>
          <cell r="CO2318">
            <v>0.602409639</v>
          </cell>
          <cell r="CP2318">
            <v>21.485943779999999</v>
          </cell>
          <cell r="CQ2318">
            <v>49.196787149999999</v>
          </cell>
          <cell r="CR2318">
            <v>76.706827309999994</v>
          </cell>
          <cell r="CS2318">
            <v>100</v>
          </cell>
          <cell r="CT2318">
            <v>1.004016064</v>
          </cell>
          <cell r="CU2318">
            <v>26.10441767</v>
          </cell>
          <cell r="CV2318">
            <v>46.586345379999997</v>
          </cell>
          <cell r="CW2318">
            <v>78.915662650000002</v>
          </cell>
          <cell r="CX2318">
            <v>98.795180720000005</v>
          </cell>
          <cell r="CY2318">
            <v>0.20080321300000001</v>
          </cell>
          <cell r="CZ2318">
            <v>27.108433730000002</v>
          </cell>
          <cell r="DA2318">
            <v>51.405622489999999</v>
          </cell>
          <cell r="DB2318">
            <v>69.678714859999999</v>
          </cell>
          <cell r="DC2318">
            <v>99.598393569999999</v>
          </cell>
          <cell r="DD2318">
            <v>0.40160642600000002</v>
          </cell>
          <cell r="DE2318">
            <v>26.506024100000001</v>
          </cell>
          <cell r="DF2318">
            <v>52.610441770000001</v>
          </cell>
          <cell r="DG2318">
            <v>77.710843370000006</v>
          </cell>
          <cell r="DH2318">
            <v>100</v>
          </cell>
          <cell r="DI2318">
            <v>0.80321285099999995</v>
          </cell>
          <cell r="DJ2318">
            <v>24.497991970000001</v>
          </cell>
          <cell r="DK2318">
            <v>51.405622489999999</v>
          </cell>
          <cell r="DL2318">
            <v>74.297188759999997</v>
          </cell>
          <cell r="DM2318">
            <v>99.397590359999995</v>
          </cell>
          <cell r="DN2318">
            <v>0.20080321300000001</v>
          </cell>
          <cell r="DO2318">
            <v>21.285140559999999</v>
          </cell>
          <cell r="DP2318">
            <v>43.975903610000003</v>
          </cell>
          <cell r="DQ2318">
            <v>70.281124500000004</v>
          </cell>
          <cell r="DR2318">
            <v>99.598393569999999</v>
          </cell>
          <cell r="DS2318">
            <v>0.20080321300000001</v>
          </cell>
          <cell r="DT2318">
            <v>23.89558233</v>
          </cell>
          <cell r="DU2318">
            <v>50.803212850000001</v>
          </cell>
          <cell r="DV2318">
            <v>70.682730919999997</v>
          </cell>
          <cell r="DW2318">
            <v>99.598393569999999</v>
          </cell>
          <cell r="DX2318">
            <v>0.40160642600000002</v>
          </cell>
          <cell r="DY2318">
            <v>26.907630520000001</v>
          </cell>
          <cell r="DZ2318">
            <v>52.811244979999998</v>
          </cell>
          <cell r="EA2318">
            <v>78.313253009999997</v>
          </cell>
          <cell r="EB2318">
            <v>100</v>
          </cell>
          <cell r="EC2318">
            <v>0.80321285099999995</v>
          </cell>
          <cell r="ED2318">
            <v>22.891566269999998</v>
          </cell>
          <cell r="EE2318">
            <v>47.389558229999999</v>
          </cell>
          <cell r="EF2318">
            <v>74.698795180000005</v>
          </cell>
          <cell r="EG2318">
            <v>99.799196789999996</v>
          </cell>
          <cell r="EH2318">
            <v>0.40160642600000002</v>
          </cell>
          <cell r="EI2318">
            <v>26.30522088</v>
          </cell>
          <cell r="EJ2318">
            <v>51.204819280000002</v>
          </cell>
          <cell r="EK2318">
            <v>77.710843370000006</v>
          </cell>
        </row>
        <row r="2319">
          <cell r="B2319" t="str">
            <v>AHZ041VYL</v>
          </cell>
          <cell r="C2319">
            <v>0.80321285099999995</v>
          </cell>
          <cell r="D2319">
            <v>22.489959840000001</v>
          </cell>
          <cell r="E2319">
            <v>47.188755020000002</v>
          </cell>
          <cell r="F2319">
            <v>75.702811240000003</v>
          </cell>
          <cell r="G2319">
            <v>100</v>
          </cell>
          <cell r="H2319">
            <v>0.40160642600000002</v>
          </cell>
          <cell r="I2319">
            <v>26.30522088</v>
          </cell>
          <cell r="J2319">
            <v>52.811244979999998</v>
          </cell>
          <cell r="K2319">
            <v>75.90361446</v>
          </cell>
          <cell r="L2319">
            <v>99.598393569999999</v>
          </cell>
          <cell r="M2319">
            <v>0.20080321300000001</v>
          </cell>
          <cell r="N2319">
            <v>27.510040159999999</v>
          </cell>
          <cell r="O2319">
            <v>51.606425700000003</v>
          </cell>
          <cell r="P2319">
            <v>70.682730919999997</v>
          </cell>
          <cell r="Q2319">
            <v>98.19277108</v>
          </cell>
          <cell r="R2319">
            <v>0.602409639</v>
          </cell>
          <cell r="S2319">
            <v>24.899598390000001</v>
          </cell>
          <cell r="T2319">
            <v>51.204819280000002</v>
          </cell>
          <cell r="U2319">
            <v>79.317269080000003</v>
          </cell>
          <cell r="V2319">
            <v>100</v>
          </cell>
          <cell r="W2319">
            <v>0.20080321300000001</v>
          </cell>
          <cell r="X2319">
            <v>25.90361446</v>
          </cell>
          <cell r="Y2319">
            <v>45.98393574</v>
          </cell>
          <cell r="Z2319">
            <v>68.875502010000005</v>
          </cell>
          <cell r="AA2319">
            <v>98.995983940000002</v>
          </cell>
          <cell r="AB2319">
            <v>2.0080321290000001</v>
          </cell>
          <cell r="AC2319">
            <v>23.293172689999999</v>
          </cell>
          <cell r="AD2319">
            <v>51.80722892</v>
          </cell>
          <cell r="AE2319">
            <v>71.084337349999998</v>
          </cell>
          <cell r="AF2319">
            <v>99.598393569999999</v>
          </cell>
          <cell r="AG2319">
            <v>0.40160642600000002</v>
          </cell>
          <cell r="AH2319">
            <v>25.100401609999999</v>
          </cell>
          <cell r="AI2319">
            <v>49.598393569999999</v>
          </cell>
          <cell r="AJ2319">
            <v>77.108433730000002</v>
          </cell>
          <cell r="AK2319">
            <v>100</v>
          </cell>
          <cell r="AL2319">
            <v>0.20080321300000001</v>
          </cell>
          <cell r="AM2319">
            <v>22.690763050000001</v>
          </cell>
          <cell r="AN2319">
            <v>44.779116469999998</v>
          </cell>
          <cell r="AO2319">
            <v>66.465863450000001</v>
          </cell>
          <cell r="AP2319">
            <v>96.586345379999997</v>
          </cell>
          <cell r="AQ2319">
            <v>2.0080321290000001</v>
          </cell>
          <cell r="AR2319">
            <v>23.293172689999999</v>
          </cell>
          <cell r="AS2319">
            <v>52.008032129999997</v>
          </cell>
          <cell r="AT2319">
            <v>71.084337349999998</v>
          </cell>
          <cell r="AU2319">
            <v>99.598393569999999</v>
          </cell>
          <cell r="AV2319">
            <v>0.602409639</v>
          </cell>
          <cell r="AW2319">
            <v>23.092369479999999</v>
          </cell>
          <cell r="AX2319">
            <v>52.610441770000001</v>
          </cell>
          <cell r="AY2319">
            <v>79.718875499999996</v>
          </cell>
          <cell r="AZ2319">
            <v>100</v>
          </cell>
          <cell r="BA2319">
            <v>0.40160642600000002</v>
          </cell>
          <cell r="BB2319">
            <v>24.698795180000001</v>
          </cell>
          <cell r="BC2319">
            <v>44.377510039999997</v>
          </cell>
          <cell r="BD2319">
            <v>70.481927709999994</v>
          </cell>
          <cell r="BE2319">
            <v>98.995983940000002</v>
          </cell>
          <cell r="BF2319">
            <v>0.20080321300000001</v>
          </cell>
          <cell r="BG2319">
            <v>26.706827310000001</v>
          </cell>
          <cell r="BH2319">
            <v>51.405622489999999</v>
          </cell>
          <cell r="BI2319">
            <v>70.682730919999997</v>
          </cell>
          <cell r="BJ2319">
            <v>99.598393569999999</v>
          </cell>
          <cell r="BK2319">
            <v>0.602409639</v>
          </cell>
          <cell r="BL2319">
            <v>23.092369479999999</v>
          </cell>
          <cell r="BM2319">
            <v>49.196787149999999</v>
          </cell>
          <cell r="BN2319">
            <v>77.108433730000002</v>
          </cell>
          <cell r="BO2319">
            <v>100</v>
          </cell>
          <cell r="BP2319">
            <v>0.20080321300000001</v>
          </cell>
          <cell r="BQ2319">
            <v>27.309236949999999</v>
          </cell>
          <cell r="BR2319">
            <v>50.401606430000001</v>
          </cell>
          <cell r="BS2319">
            <v>68.473895580000004</v>
          </cell>
          <cell r="BT2319">
            <v>99.598393569999999</v>
          </cell>
          <cell r="BU2319">
            <v>5.020080321</v>
          </cell>
          <cell r="BV2319">
            <v>23.89558233</v>
          </cell>
          <cell r="BW2319">
            <v>51.606425700000003</v>
          </cell>
          <cell r="BX2319">
            <v>73.293172690000006</v>
          </cell>
          <cell r="BY2319">
            <v>98.19277108</v>
          </cell>
          <cell r="BZ2319">
            <v>0.80321285099999995</v>
          </cell>
          <cell r="CA2319">
            <v>22.289156630000001</v>
          </cell>
          <cell r="CB2319">
            <v>48.19277108</v>
          </cell>
          <cell r="CC2319">
            <v>75.301204819999995</v>
          </cell>
          <cell r="CD2319">
            <v>100</v>
          </cell>
          <cell r="CE2319">
            <v>0.40160642600000002</v>
          </cell>
          <cell r="CF2319">
            <v>26.506024100000001</v>
          </cell>
          <cell r="CG2319">
            <v>52.20883534</v>
          </cell>
          <cell r="CH2319">
            <v>76.907630519999998</v>
          </cell>
          <cell r="CI2319">
            <v>98.995983940000002</v>
          </cell>
          <cell r="CJ2319">
            <v>0.20080321300000001</v>
          </cell>
          <cell r="CK2319">
            <v>27.710843369999999</v>
          </cell>
          <cell r="CL2319">
            <v>51.80722892</v>
          </cell>
          <cell r="CM2319">
            <v>70.883534139999995</v>
          </cell>
          <cell r="CN2319">
            <v>98.19277108</v>
          </cell>
          <cell r="CO2319">
            <v>0.602409639</v>
          </cell>
          <cell r="CP2319">
            <v>21.285140559999999</v>
          </cell>
          <cell r="CQ2319">
            <v>48.795180719999998</v>
          </cell>
          <cell r="CR2319">
            <v>75.502008029999999</v>
          </cell>
          <cell r="CS2319">
            <v>99.799196789999996</v>
          </cell>
          <cell r="CT2319">
            <v>1.004016064</v>
          </cell>
          <cell r="CU2319">
            <v>26.506024100000001</v>
          </cell>
          <cell r="CV2319">
            <v>49.799196790000003</v>
          </cell>
          <cell r="CW2319">
            <v>79.317269080000003</v>
          </cell>
          <cell r="CX2319">
            <v>100</v>
          </cell>
          <cell r="CY2319">
            <v>0.20080321300000001</v>
          </cell>
          <cell r="CZ2319">
            <v>27.309236949999999</v>
          </cell>
          <cell r="DA2319">
            <v>51.606425700000003</v>
          </cell>
          <cell r="DB2319">
            <v>69.678714859999999</v>
          </cell>
          <cell r="DC2319">
            <v>99.598393569999999</v>
          </cell>
          <cell r="DD2319">
            <v>0.40160642600000002</v>
          </cell>
          <cell r="DE2319">
            <v>26.907630520000001</v>
          </cell>
          <cell r="DF2319">
            <v>52.811244979999998</v>
          </cell>
          <cell r="DG2319">
            <v>76.907630519999998</v>
          </cell>
          <cell r="DH2319">
            <v>99.799196789999996</v>
          </cell>
          <cell r="DI2319">
            <v>0.80321285099999995</v>
          </cell>
          <cell r="DJ2319">
            <v>24.497991970000001</v>
          </cell>
          <cell r="DK2319">
            <v>51.405622489999999</v>
          </cell>
          <cell r="DL2319">
            <v>74.297188759999997</v>
          </cell>
          <cell r="DM2319">
            <v>100</v>
          </cell>
          <cell r="DN2319">
            <v>0.20080321300000001</v>
          </cell>
          <cell r="DO2319">
            <v>21.285140559999999</v>
          </cell>
          <cell r="DP2319">
            <v>43.373493979999999</v>
          </cell>
          <cell r="DQ2319">
            <v>69.879518070000003</v>
          </cell>
          <cell r="DR2319">
            <v>99.598393569999999</v>
          </cell>
          <cell r="DS2319">
            <v>0.20080321300000001</v>
          </cell>
          <cell r="DT2319">
            <v>26.706827310000001</v>
          </cell>
          <cell r="DU2319">
            <v>51.405622489999999</v>
          </cell>
          <cell r="DV2319">
            <v>70.682730919999997</v>
          </cell>
          <cell r="DW2319">
            <v>99.598393569999999</v>
          </cell>
          <cell r="DX2319">
            <v>0.40160642600000002</v>
          </cell>
          <cell r="DY2319">
            <v>26.907630520000001</v>
          </cell>
          <cell r="DZ2319">
            <v>53.815261040000003</v>
          </cell>
          <cell r="EA2319">
            <v>77.710843370000006</v>
          </cell>
          <cell r="EB2319">
            <v>98.995983940000002</v>
          </cell>
          <cell r="EC2319">
            <v>0.80321285099999995</v>
          </cell>
          <cell r="ED2319">
            <v>22.690763050000001</v>
          </cell>
          <cell r="EE2319">
            <v>47.188755020000002</v>
          </cell>
          <cell r="EF2319">
            <v>75.301204819999995</v>
          </cell>
          <cell r="EG2319">
            <v>100</v>
          </cell>
          <cell r="EH2319">
            <v>0.40160642600000002</v>
          </cell>
          <cell r="EI2319">
            <v>26.30522088</v>
          </cell>
          <cell r="EJ2319">
            <v>52.20883534</v>
          </cell>
          <cell r="EK2319">
            <v>77.710843370000006</v>
          </cell>
        </row>
        <row r="2320">
          <cell r="B2320" t="str">
            <v>YBJ004ETJ</v>
          </cell>
          <cell r="C2320">
            <v>0.80321285099999995</v>
          </cell>
          <cell r="D2320">
            <v>22.489959840000001</v>
          </cell>
          <cell r="E2320">
            <v>46.385542170000001</v>
          </cell>
          <cell r="F2320">
            <v>75.301204819999995</v>
          </cell>
          <cell r="G2320">
            <v>99.799196789999996</v>
          </cell>
          <cell r="H2320">
            <v>0.40160642600000002</v>
          </cell>
          <cell r="I2320">
            <v>26.30522088</v>
          </cell>
          <cell r="J2320">
            <v>52.811244979999998</v>
          </cell>
          <cell r="K2320">
            <v>76.907630519999998</v>
          </cell>
          <cell r="L2320">
            <v>100</v>
          </cell>
          <cell r="M2320">
            <v>0.20080321300000001</v>
          </cell>
          <cell r="N2320">
            <v>27.510040159999999</v>
          </cell>
          <cell r="O2320">
            <v>51.606425700000003</v>
          </cell>
          <cell r="P2320">
            <v>70.883534139999995</v>
          </cell>
          <cell r="Q2320">
            <v>99.598393569999999</v>
          </cell>
          <cell r="R2320">
            <v>0.602409639</v>
          </cell>
          <cell r="S2320">
            <v>24.899598390000001</v>
          </cell>
          <cell r="T2320">
            <v>51.204819280000002</v>
          </cell>
          <cell r="U2320">
            <v>79.317269080000003</v>
          </cell>
          <cell r="V2320">
            <v>100</v>
          </cell>
          <cell r="W2320">
            <v>0.20080321300000001</v>
          </cell>
          <cell r="X2320">
            <v>24.698795180000001</v>
          </cell>
          <cell r="Y2320">
            <v>45.582329319999999</v>
          </cell>
          <cell r="Z2320">
            <v>68.674698800000002</v>
          </cell>
          <cell r="AA2320">
            <v>98.995983940000002</v>
          </cell>
          <cell r="AB2320">
            <v>2.0080321290000001</v>
          </cell>
          <cell r="AC2320">
            <v>23.89558233</v>
          </cell>
          <cell r="AD2320">
            <v>52.008032129999997</v>
          </cell>
          <cell r="AE2320">
            <v>71.887550200000007</v>
          </cell>
          <cell r="AF2320">
            <v>99.598393569999999</v>
          </cell>
          <cell r="AG2320">
            <v>0.40160642600000002</v>
          </cell>
          <cell r="AH2320">
            <v>25.100401609999999</v>
          </cell>
          <cell r="AI2320">
            <v>49.598393569999999</v>
          </cell>
          <cell r="AJ2320">
            <v>77.108433730000002</v>
          </cell>
          <cell r="AK2320">
            <v>100</v>
          </cell>
          <cell r="AL2320">
            <v>0.20080321300000001</v>
          </cell>
          <cell r="AM2320">
            <v>21.084337349999998</v>
          </cell>
          <cell r="AN2320">
            <v>44.578313250000001</v>
          </cell>
          <cell r="AO2320">
            <v>66.064257029999993</v>
          </cell>
          <cell r="AP2320">
            <v>96.586345379999997</v>
          </cell>
          <cell r="AQ2320">
            <v>2.0080321290000001</v>
          </cell>
          <cell r="AR2320">
            <v>23.293172689999999</v>
          </cell>
          <cell r="AS2320">
            <v>53.012048190000002</v>
          </cell>
          <cell r="AT2320">
            <v>71.887550200000007</v>
          </cell>
          <cell r="AU2320">
            <v>99.598393569999999</v>
          </cell>
          <cell r="AV2320">
            <v>0.602409639</v>
          </cell>
          <cell r="AW2320">
            <v>24.497991970000001</v>
          </cell>
          <cell r="AX2320">
            <v>54.01606426</v>
          </cell>
          <cell r="AY2320">
            <v>79.718875499999996</v>
          </cell>
          <cell r="AZ2320">
            <v>100</v>
          </cell>
          <cell r="BA2320">
            <v>0.40160642600000002</v>
          </cell>
          <cell r="BB2320">
            <v>24.698795180000001</v>
          </cell>
          <cell r="BC2320">
            <v>44.377510039999997</v>
          </cell>
          <cell r="BD2320">
            <v>70.080321290000001</v>
          </cell>
          <cell r="BE2320">
            <v>98.995983940000002</v>
          </cell>
          <cell r="BF2320">
            <v>0.20080321300000001</v>
          </cell>
          <cell r="BG2320">
            <v>26.706827310000001</v>
          </cell>
          <cell r="BH2320">
            <v>51.405622489999999</v>
          </cell>
          <cell r="BI2320">
            <v>70.682730919999997</v>
          </cell>
          <cell r="BJ2320">
            <v>99.598393569999999</v>
          </cell>
          <cell r="BK2320">
            <v>0.602409639</v>
          </cell>
          <cell r="BL2320">
            <v>23.092369479999999</v>
          </cell>
          <cell r="BM2320">
            <v>49.196787149999999</v>
          </cell>
          <cell r="BN2320">
            <v>76.907630519999998</v>
          </cell>
          <cell r="BO2320">
            <v>100</v>
          </cell>
          <cell r="BP2320">
            <v>0.20080321300000001</v>
          </cell>
          <cell r="BQ2320">
            <v>27.309236949999999</v>
          </cell>
          <cell r="BR2320">
            <v>48.594377510000001</v>
          </cell>
          <cell r="BS2320">
            <v>67.469879520000006</v>
          </cell>
          <cell r="BT2320">
            <v>98.995983940000002</v>
          </cell>
          <cell r="BU2320">
            <v>5.020080321</v>
          </cell>
          <cell r="BV2320">
            <v>24.09638554</v>
          </cell>
          <cell r="BW2320">
            <v>51.80722892</v>
          </cell>
          <cell r="BX2320">
            <v>77.510040160000003</v>
          </cell>
          <cell r="BY2320">
            <v>99.598393569999999</v>
          </cell>
          <cell r="BZ2320">
            <v>0.80321285099999995</v>
          </cell>
          <cell r="CA2320">
            <v>21.485943779999999</v>
          </cell>
          <cell r="CB2320">
            <v>47.188755020000002</v>
          </cell>
          <cell r="CC2320">
            <v>74.297188759999997</v>
          </cell>
          <cell r="CD2320">
            <v>99.799196789999996</v>
          </cell>
          <cell r="CE2320">
            <v>0.40160642600000002</v>
          </cell>
          <cell r="CF2320">
            <v>26.506024100000001</v>
          </cell>
          <cell r="CG2320">
            <v>52.610441770000001</v>
          </cell>
          <cell r="CH2320">
            <v>77.510040160000003</v>
          </cell>
          <cell r="CI2320">
            <v>100</v>
          </cell>
          <cell r="CJ2320">
            <v>0.20080321300000001</v>
          </cell>
          <cell r="CK2320">
            <v>27.710843369999999</v>
          </cell>
          <cell r="CL2320">
            <v>51.80722892</v>
          </cell>
          <cell r="CM2320">
            <v>70.883534139999995</v>
          </cell>
          <cell r="CN2320">
            <v>99.598393569999999</v>
          </cell>
          <cell r="CO2320">
            <v>0.602409639</v>
          </cell>
          <cell r="CP2320">
            <v>21.485943779999999</v>
          </cell>
          <cell r="CQ2320">
            <v>48.995983940000002</v>
          </cell>
          <cell r="CR2320">
            <v>76.305220879999993</v>
          </cell>
          <cell r="CS2320">
            <v>100</v>
          </cell>
          <cell r="CT2320">
            <v>1.004016064</v>
          </cell>
          <cell r="CU2320">
            <v>26.10441767</v>
          </cell>
          <cell r="CV2320">
            <v>49.598393569999999</v>
          </cell>
          <cell r="CW2320">
            <v>78.915662650000002</v>
          </cell>
          <cell r="CX2320">
            <v>98.795180720000005</v>
          </cell>
          <cell r="CY2320">
            <v>0.20080321300000001</v>
          </cell>
          <cell r="CZ2320">
            <v>27.309236949999999</v>
          </cell>
          <cell r="DA2320">
            <v>51.405622489999999</v>
          </cell>
          <cell r="DB2320">
            <v>69.477911649999996</v>
          </cell>
          <cell r="DC2320">
            <v>99.598393569999999</v>
          </cell>
          <cell r="DD2320">
            <v>0.40160642600000002</v>
          </cell>
          <cell r="DE2320">
            <v>26.907630520000001</v>
          </cell>
          <cell r="DF2320">
            <v>53.815261040000003</v>
          </cell>
          <cell r="DG2320">
            <v>77.710843370000006</v>
          </cell>
          <cell r="DH2320">
            <v>100</v>
          </cell>
          <cell r="DI2320">
            <v>0.80321285099999995</v>
          </cell>
          <cell r="DJ2320">
            <v>23.89558233</v>
          </cell>
          <cell r="DK2320">
            <v>51.004016059999998</v>
          </cell>
          <cell r="DL2320">
            <v>73.895582329999996</v>
          </cell>
          <cell r="DM2320">
            <v>99.799196789999996</v>
          </cell>
          <cell r="DN2320">
            <v>0.20080321300000001</v>
          </cell>
          <cell r="DO2320">
            <v>21.285140559999999</v>
          </cell>
          <cell r="DP2320">
            <v>43.373493979999999</v>
          </cell>
          <cell r="DQ2320">
            <v>69.879518070000003</v>
          </cell>
          <cell r="DR2320">
            <v>99.598393569999999</v>
          </cell>
          <cell r="DS2320">
            <v>0.20080321300000001</v>
          </cell>
          <cell r="DT2320">
            <v>26.706827310000001</v>
          </cell>
          <cell r="DU2320">
            <v>51.405622489999999</v>
          </cell>
          <cell r="DV2320">
            <v>70.682730919999997</v>
          </cell>
          <cell r="DW2320">
            <v>99.598393569999999</v>
          </cell>
          <cell r="DX2320">
            <v>0.40160642600000002</v>
          </cell>
          <cell r="DY2320">
            <v>28.31325301</v>
          </cell>
          <cell r="DZ2320">
            <v>54.01606426</v>
          </cell>
          <cell r="EA2320">
            <v>78.714859439999998</v>
          </cell>
          <cell r="EB2320">
            <v>100</v>
          </cell>
          <cell r="EC2320">
            <v>0.80321285099999995</v>
          </cell>
          <cell r="ED2320">
            <v>22.489959840000001</v>
          </cell>
          <cell r="EE2320">
            <v>46.385542170000001</v>
          </cell>
          <cell r="EF2320">
            <v>74.297188759999997</v>
          </cell>
          <cell r="EG2320">
            <v>99.799196789999996</v>
          </cell>
          <cell r="EH2320">
            <v>0.40160642600000002</v>
          </cell>
          <cell r="EI2320">
            <v>26.506024100000001</v>
          </cell>
          <cell r="EJ2320">
            <v>52.610441770000001</v>
          </cell>
          <cell r="EK2320">
            <v>77.710843370000006</v>
          </cell>
        </row>
        <row r="2321">
          <cell r="B2321" t="str">
            <v>VIR127FZM</v>
          </cell>
          <cell r="C2321">
            <v>0.80321285099999995</v>
          </cell>
          <cell r="D2321">
            <v>22.489959840000001</v>
          </cell>
          <cell r="E2321">
            <v>46.385542170000001</v>
          </cell>
          <cell r="F2321">
            <v>75.301204819999995</v>
          </cell>
          <cell r="G2321">
            <v>99.799196789999996</v>
          </cell>
          <cell r="H2321">
            <v>0.40160642600000002</v>
          </cell>
          <cell r="I2321">
            <v>26.30522088</v>
          </cell>
          <cell r="J2321">
            <v>52.811244979999998</v>
          </cell>
          <cell r="K2321">
            <v>76.907630519999998</v>
          </cell>
          <cell r="L2321">
            <v>100</v>
          </cell>
          <cell r="M2321">
            <v>0.20080321300000001</v>
          </cell>
          <cell r="N2321">
            <v>27.510040159999999</v>
          </cell>
          <cell r="O2321">
            <v>51.606425700000003</v>
          </cell>
          <cell r="P2321">
            <v>70.883534139999995</v>
          </cell>
          <cell r="Q2321">
            <v>99.598393569999999</v>
          </cell>
          <cell r="R2321">
            <v>0.602409639</v>
          </cell>
          <cell r="S2321">
            <v>24.899598390000001</v>
          </cell>
          <cell r="T2321">
            <v>51.204819280000002</v>
          </cell>
          <cell r="U2321">
            <v>79.317269080000003</v>
          </cell>
          <cell r="V2321">
            <v>100</v>
          </cell>
          <cell r="W2321">
            <v>0.20080321300000001</v>
          </cell>
          <cell r="X2321">
            <v>24.698795180000001</v>
          </cell>
          <cell r="Y2321">
            <v>45.582329319999999</v>
          </cell>
          <cell r="Z2321">
            <v>68.674698800000002</v>
          </cell>
          <cell r="AA2321">
            <v>98.995983940000002</v>
          </cell>
          <cell r="AB2321">
            <v>2.0080321290000001</v>
          </cell>
          <cell r="AC2321">
            <v>23.89558233</v>
          </cell>
          <cell r="AD2321">
            <v>52.008032129999997</v>
          </cell>
          <cell r="AE2321">
            <v>71.887550200000007</v>
          </cell>
          <cell r="AF2321">
            <v>99.598393569999999</v>
          </cell>
          <cell r="AG2321">
            <v>0.40160642600000002</v>
          </cell>
          <cell r="AH2321">
            <v>25.100401609999999</v>
          </cell>
          <cell r="AI2321">
            <v>49.598393569999999</v>
          </cell>
          <cell r="AJ2321">
            <v>77.108433730000002</v>
          </cell>
          <cell r="AK2321">
            <v>100</v>
          </cell>
          <cell r="AL2321">
            <v>0.20080321300000001</v>
          </cell>
          <cell r="AM2321">
            <v>21.084337349999998</v>
          </cell>
          <cell r="AN2321">
            <v>44.578313250000001</v>
          </cell>
          <cell r="AO2321">
            <v>66.064257029999993</v>
          </cell>
          <cell r="AP2321">
            <v>96.586345379999997</v>
          </cell>
          <cell r="AQ2321">
            <v>2.0080321290000001</v>
          </cell>
          <cell r="AR2321">
            <v>23.293172689999999</v>
          </cell>
          <cell r="AS2321">
            <v>53.012048190000002</v>
          </cell>
          <cell r="AT2321">
            <v>71.887550200000007</v>
          </cell>
          <cell r="AU2321">
            <v>99.598393569999999</v>
          </cell>
          <cell r="AV2321">
            <v>0.602409639</v>
          </cell>
          <cell r="AW2321">
            <v>24.497991970000001</v>
          </cell>
          <cell r="AX2321">
            <v>54.01606426</v>
          </cell>
          <cell r="AY2321">
            <v>79.718875499999996</v>
          </cell>
          <cell r="AZ2321">
            <v>100</v>
          </cell>
          <cell r="BA2321">
            <v>0.40160642600000002</v>
          </cell>
          <cell r="BB2321">
            <v>24.698795180000001</v>
          </cell>
          <cell r="BC2321">
            <v>44.377510039999997</v>
          </cell>
          <cell r="BD2321">
            <v>70.080321290000001</v>
          </cell>
          <cell r="BE2321">
            <v>98.995983940000002</v>
          </cell>
          <cell r="BF2321">
            <v>0.20080321300000001</v>
          </cell>
          <cell r="BG2321">
            <v>26.706827310000001</v>
          </cell>
          <cell r="BH2321">
            <v>51.405622489999999</v>
          </cell>
          <cell r="BI2321">
            <v>70.682730919999997</v>
          </cell>
          <cell r="BJ2321">
            <v>99.598393569999999</v>
          </cell>
          <cell r="BK2321">
            <v>0.602409639</v>
          </cell>
          <cell r="BL2321">
            <v>23.092369479999999</v>
          </cell>
          <cell r="BM2321">
            <v>49.196787149999999</v>
          </cell>
          <cell r="BN2321">
            <v>76.907630519999998</v>
          </cell>
          <cell r="BO2321">
            <v>100</v>
          </cell>
          <cell r="BP2321">
            <v>0.20080321300000001</v>
          </cell>
          <cell r="BQ2321">
            <v>27.309236949999999</v>
          </cell>
          <cell r="BR2321">
            <v>48.594377510000001</v>
          </cell>
          <cell r="BS2321">
            <v>67.469879520000006</v>
          </cell>
          <cell r="BT2321">
            <v>98.995983940000002</v>
          </cell>
          <cell r="BU2321">
            <v>5.020080321</v>
          </cell>
          <cell r="BV2321">
            <v>24.09638554</v>
          </cell>
          <cell r="BW2321">
            <v>51.80722892</v>
          </cell>
          <cell r="BX2321">
            <v>77.510040160000003</v>
          </cell>
          <cell r="BY2321">
            <v>99.598393569999999</v>
          </cell>
          <cell r="BZ2321">
            <v>0.80321285099999995</v>
          </cell>
          <cell r="CA2321">
            <v>21.485943779999999</v>
          </cell>
          <cell r="CB2321">
            <v>47.188755020000002</v>
          </cell>
          <cell r="CC2321">
            <v>74.297188759999997</v>
          </cell>
          <cell r="CD2321">
            <v>99.799196789999996</v>
          </cell>
          <cell r="CE2321">
            <v>0.40160642600000002</v>
          </cell>
          <cell r="CF2321">
            <v>26.506024100000001</v>
          </cell>
          <cell r="CG2321">
            <v>52.610441770000001</v>
          </cell>
          <cell r="CH2321">
            <v>77.510040160000003</v>
          </cell>
          <cell r="CI2321">
            <v>100</v>
          </cell>
          <cell r="CJ2321">
            <v>0.20080321300000001</v>
          </cell>
          <cell r="CK2321">
            <v>27.710843369999999</v>
          </cell>
          <cell r="CL2321">
            <v>51.80722892</v>
          </cell>
          <cell r="CM2321">
            <v>70.883534139999995</v>
          </cell>
          <cell r="CN2321">
            <v>99.598393569999999</v>
          </cell>
          <cell r="CO2321">
            <v>0.602409639</v>
          </cell>
          <cell r="CP2321">
            <v>21.485943779999999</v>
          </cell>
          <cell r="CQ2321">
            <v>48.995983940000002</v>
          </cell>
          <cell r="CR2321">
            <v>76.305220879999993</v>
          </cell>
          <cell r="CS2321">
            <v>100</v>
          </cell>
          <cell r="CT2321">
            <v>1.004016064</v>
          </cell>
          <cell r="CU2321">
            <v>26.10441767</v>
          </cell>
          <cell r="CV2321">
            <v>49.598393569999999</v>
          </cell>
          <cell r="CW2321">
            <v>78.915662650000002</v>
          </cell>
          <cell r="CX2321">
            <v>98.795180720000005</v>
          </cell>
          <cell r="CY2321">
            <v>0.20080321300000001</v>
          </cell>
          <cell r="CZ2321">
            <v>27.309236949999999</v>
          </cell>
          <cell r="DA2321">
            <v>51.405622489999999</v>
          </cell>
          <cell r="DB2321">
            <v>69.477911649999996</v>
          </cell>
          <cell r="DC2321">
            <v>99.598393569999999</v>
          </cell>
          <cell r="DD2321">
            <v>0.40160642600000002</v>
          </cell>
          <cell r="DE2321">
            <v>26.907630520000001</v>
          </cell>
          <cell r="DF2321">
            <v>53.815261040000003</v>
          </cell>
          <cell r="DG2321">
            <v>77.710843370000006</v>
          </cell>
          <cell r="DH2321">
            <v>100</v>
          </cell>
          <cell r="DI2321">
            <v>0.80321285099999995</v>
          </cell>
          <cell r="DJ2321">
            <v>23.89558233</v>
          </cell>
          <cell r="DK2321">
            <v>51.004016059999998</v>
          </cell>
          <cell r="DL2321">
            <v>73.895582329999996</v>
          </cell>
          <cell r="DM2321">
            <v>99.799196789999996</v>
          </cell>
          <cell r="DN2321">
            <v>0.20080321300000001</v>
          </cell>
          <cell r="DO2321">
            <v>21.285140559999999</v>
          </cell>
          <cell r="DP2321">
            <v>43.373493979999999</v>
          </cell>
          <cell r="DQ2321">
            <v>69.879518070000003</v>
          </cell>
          <cell r="DR2321">
            <v>99.598393569999999</v>
          </cell>
          <cell r="DS2321">
            <v>0.20080321300000001</v>
          </cell>
          <cell r="DT2321">
            <v>26.706827310000001</v>
          </cell>
          <cell r="DU2321">
            <v>51.405622489999999</v>
          </cell>
          <cell r="DV2321">
            <v>70.682730919999997</v>
          </cell>
          <cell r="DW2321">
            <v>99.598393569999999</v>
          </cell>
          <cell r="DX2321">
            <v>0.40160642600000002</v>
          </cell>
          <cell r="DY2321">
            <v>28.31325301</v>
          </cell>
          <cell r="DZ2321">
            <v>54.01606426</v>
          </cell>
          <cell r="EA2321">
            <v>78.714859439999998</v>
          </cell>
          <cell r="EB2321">
            <v>100</v>
          </cell>
          <cell r="EC2321">
            <v>0.80321285099999995</v>
          </cell>
          <cell r="ED2321">
            <v>22.489959840000001</v>
          </cell>
          <cell r="EE2321">
            <v>46.385542170000001</v>
          </cell>
          <cell r="EF2321">
            <v>74.297188759999997</v>
          </cell>
          <cell r="EG2321">
            <v>99.799196789999996</v>
          </cell>
          <cell r="EH2321">
            <v>0.40160642600000002</v>
          </cell>
          <cell r="EI2321">
            <v>26.506024100000001</v>
          </cell>
          <cell r="EJ2321">
            <v>52.610441770000001</v>
          </cell>
          <cell r="EK2321">
            <v>77.710843370000006</v>
          </cell>
        </row>
        <row r="2322">
          <cell r="B2322" t="str">
            <v>HMC864QCE</v>
          </cell>
          <cell r="C2322">
            <v>0.80321285099999995</v>
          </cell>
          <cell r="D2322">
            <v>22.489959840000001</v>
          </cell>
          <cell r="E2322">
            <v>46.385542170000001</v>
          </cell>
          <cell r="F2322">
            <v>75.301204819999995</v>
          </cell>
          <cell r="G2322">
            <v>99.799196789999996</v>
          </cell>
          <cell r="H2322">
            <v>0.40160642600000002</v>
          </cell>
          <cell r="I2322">
            <v>26.30522088</v>
          </cell>
          <cell r="J2322">
            <v>52.811244979999998</v>
          </cell>
          <cell r="K2322">
            <v>76.907630519999998</v>
          </cell>
          <cell r="L2322">
            <v>100</v>
          </cell>
          <cell r="M2322">
            <v>0.20080321300000001</v>
          </cell>
          <cell r="N2322">
            <v>27.510040159999999</v>
          </cell>
          <cell r="O2322">
            <v>51.606425700000003</v>
          </cell>
          <cell r="P2322">
            <v>70.883534139999995</v>
          </cell>
          <cell r="Q2322">
            <v>99.598393569999999</v>
          </cell>
          <cell r="R2322">
            <v>0.602409639</v>
          </cell>
          <cell r="S2322">
            <v>24.899598390000001</v>
          </cell>
          <cell r="T2322">
            <v>51.204819280000002</v>
          </cell>
          <cell r="U2322">
            <v>79.317269080000003</v>
          </cell>
          <cell r="V2322">
            <v>100</v>
          </cell>
          <cell r="W2322">
            <v>0.20080321300000001</v>
          </cell>
          <cell r="X2322">
            <v>24.698795180000001</v>
          </cell>
          <cell r="Y2322">
            <v>45.582329319999999</v>
          </cell>
          <cell r="Z2322">
            <v>68.674698800000002</v>
          </cell>
          <cell r="AA2322">
            <v>98.995983940000002</v>
          </cell>
          <cell r="AB2322">
            <v>2.0080321290000001</v>
          </cell>
          <cell r="AC2322">
            <v>23.89558233</v>
          </cell>
          <cell r="AD2322">
            <v>52.008032129999997</v>
          </cell>
          <cell r="AE2322">
            <v>71.887550200000007</v>
          </cell>
          <cell r="AF2322">
            <v>99.598393569999999</v>
          </cell>
          <cell r="AG2322">
            <v>0.40160642600000002</v>
          </cell>
          <cell r="AH2322">
            <v>25.100401609999999</v>
          </cell>
          <cell r="AI2322">
            <v>49.598393569999999</v>
          </cell>
          <cell r="AJ2322">
            <v>77.108433730000002</v>
          </cell>
          <cell r="AK2322">
            <v>100</v>
          </cell>
          <cell r="AL2322">
            <v>0.20080321300000001</v>
          </cell>
          <cell r="AM2322">
            <v>21.084337349999998</v>
          </cell>
          <cell r="AN2322">
            <v>44.578313250000001</v>
          </cell>
          <cell r="AO2322">
            <v>66.064257029999993</v>
          </cell>
          <cell r="AP2322">
            <v>96.586345379999997</v>
          </cell>
          <cell r="AQ2322">
            <v>2.0080321290000001</v>
          </cell>
          <cell r="AR2322">
            <v>23.293172689999999</v>
          </cell>
          <cell r="AS2322">
            <v>53.012048190000002</v>
          </cell>
          <cell r="AT2322">
            <v>71.887550200000007</v>
          </cell>
          <cell r="AU2322">
            <v>99.598393569999999</v>
          </cell>
          <cell r="AV2322">
            <v>0.602409639</v>
          </cell>
          <cell r="AW2322">
            <v>24.497991970000001</v>
          </cell>
          <cell r="AX2322">
            <v>54.01606426</v>
          </cell>
          <cell r="AY2322">
            <v>79.718875499999996</v>
          </cell>
          <cell r="AZ2322">
            <v>100</v>
          </cell>
          <cell r="BA2322">
            <v>0.40160642600000002</v>
          </cell>
          <cell r="BB2322">
            <v>24.698795180000001</v>
          </cell>
          <cell r="BC2322">
            <v>44.377510039999997</v>
          </cell>
          <cell r="BD2322">
            <v>70.080321290000001</v>
          </cell>
          <cell r="BE2322">
            <v>98.995983940000002</v>
          </cell>
          <cell r="BF2322">
            <v>0.20080321300000001</v>
          </cell>
          <cell r="BG2322">
            <v>26.706827310000001</v>
          </cell>
          <cell r="BH2322">
            <v>51.405622489999999</v>
          </cell>
          <cell r="BI2322">
            <v>70.682730919999997</v>
          </cell>
          <cell r="BJ2322">
            <v>99.598393569999999</v>
          </cell>
          <cell r="BK2322">
            <v>0.602409639</v>
          </cell>
          <cell r="BL2322">
            <v>23.092369479999999</v>
          </cell>
          <cell r="BM2322">
            <v>49.196787149999999</v>
          </cell>
          <cell r="BN2322">
            <v>76.907630519999998</v>
          </cell>
          <cell r="BO2322">
            <v>100</v>
          </cell>
          <cell r="BP2322">
            <v>0.20080321300000001</v>
          </cell>
          <cell r="BQ2322">
            <v>27.309236949999999</v>
          </cell>
          <cell r="BR2322">
            <v>48.594377510000001</v>
          </cell>
          <cell r="BS2322">
            <v>67.469879520000006</v>
          </cell>
          <cell r="BT2322">
            <v>98.995983940000002</v>
          </cell>
          <cell r="BU2322">
            <v>5.020080321</v>
          </cell>
          <cell r="BV2322">
            <v>24.09638554</v>
          </cell>
          <cell r="BW2322">
            <v>51.80722892</v>
          </cell>
          <cell r="BX2322">
            <v>77.510040160000003</v>
          </cell>
          <cell r="BY2322">
            <v>99.598393569999999</v>
          </cell>
          <cell r="BZ2322">
            <v>0.80321285099999995</v>
          </cell>
          <cell r="CA2322">
            <v>21.485943779999999</v>
          </cell>
          <cell r="CB2322">
            <v>47.188755020000002</v>
          </cell>
          <cell r="CC2322">
            <v>74.297188759999997</v>
          </cell>
          <cell r="CD2322">
            <v>99.799196789999996</v>
          </cell>
          <cell r="CE2322">
            <v>0.40160642600000002</v>
          </cell>
          <cell r="CF2322">
            <v>26.506024100000001</v>
          </cell>
          <cell r="CG2322">
            <v>52.610441770000001</v>
          </cell>
          <cell r="CH2322">
            <v>77.510040160000003</v>
          </cell>
          <cell r="CI2322">
            <v>100</v>
          </cell>
          <cell r="CJ2322">
            <v>0.20080321300000001</v>
          </cell>
          <cell r="CK2322">
            <v>27.710843369999999</v>
          </cell>
          <cell r="CL2322">
            <v>51.80722892</v>
          </cell>
          <cell r="CM2322">
            <v>70.883534139999995</v>
          </cell>
          <cell r="CN2322">
            <v>99.598393569999999</v>
          </cell>
          <cell r="CO2322">
            <v>0.602409639</v>
          </cell>
          <cell r="CP2322">
            <v>21.485943779999999</v>
          </cell>
          <cell r="CQ2322">
            <v>48.995983940000002</v>
          </cell>
          <cell r="CR2322">
            <v>76.305220879999993</v>
          </cell>
          <cell r="CS2322">
            <v>100</v>
          </cell>
          <cell r="CT2322">
            <v>1.004016064</v>
          </cell>
          <cell r="CU2322">
            <v>26.10441767</v>
          </cell>
          <cell r="CV2322">
            <v>49.598393569999999</v>
          </cell>
          <cell r="CW2322">
            <v>78.915662650000002</v>
          </cell>
          <cell r="CX2322">
            <v>98.795180720000005</v>
          </cell>
          <cell r="CY2322">
            <v>0.20080321300000001</v>
          </cell>
          <cell r="CZ2322">
            <v>27.309236949999999</v>
          </cell>
          <cell r="DA2322">
            <v>51.405622489999999</v>
          </cell>
          <cell r="DB2322">
            <v>69.477911649999996</v>
          </cell>
          <cell r="DC2322">
            <v>99.598393569999999</v>
          </cell>
          <cell r="DD2322">
            <v>0.40160642600000002</v>
          </cell>
          <cell r="DE2322">
            <v>26.907630520000001</v>
          </cell>
          <cell r="DF2322">
            <v>53.815261040000003</v>
          </cell>
          <cell r="DG2322">
            <v>77.710843370000006</v>
          </cell>
          <cell r="DH2322">
            <v>100</v>
          </cell>
          <cell r="DI2322">
            <v>0.80321285099999995</v>
          </cell>
          <cell r="DJ2322">
            <v>23.89558233</v>
          </cell>
          <cell r="DK2322">
            <v>51.004016059999998</v>
          </cell>
          <cell r="DL2322">
            <v>73.895582329999996</v>
          </cell>
          <cell r="DM2322">
            <v>99.799196789999996</v>
          </cell>
          <cell r="DN2322">
            <v>0.20080321300000001</v>
          </cell>
          <cell r="DO2322">
            <v>21.285140559999999</v>
          </cell>
          <cell r="DP2322">
            <v>43.373493979999999</v>
          </cell>
          <cell r="DQ2322">
            <v>69.879518070000003</v>
          </cell>
          <cell r="DR2322">
            <v>99.598393569999999</v>
          </cell>
          <cell r="DS2322">
            <v>0.20080321300000001</v>
          </cell>
          <cell r="DT2322">
            <v>26.706827310000001</v>
          </cell>
          <cell r="DU2322">
            <v>51.405622489999999</v>
          </cell>
          <cell r="DV2322">
            <v>70.682730919999997</v>
          </cell>
          <cell r="DW2322">
            <v>99.598393569999999</v>
          </cell>
          <cell r="DX2322">
            <v>0.40160642600000002</v>
          </cell>
          <cell r="DY2322">
            <v>28.31325301</v>
          </cell>
          <cell r="DZ2322">
            <v>54.01606426</v>
          </cell>
          <cell r="EA2322">
            <v>78.714859439999998</v>
          </cell>
          <cell r="EB2322">
            <v>100</v>
          </cell>
          <cell r="EC2322">
            <v>0.80321285099999995</v>
          </cell>
          <cell r="ED2322">
            <v>22.489959840000001</v>
          </cell>
          <cell r="EE2322">
            <v>46.385542170000001</v>
          </cell>
          <cell r="EF2322">
            <v>74.297188759999997</v>
          </cell>
          <cell r="EG2322">
            <v>99.799196789999996</v>
          </cell>
          <cell r="EH2322">
            <v>0.40160642600000002</v>
          </cell>
          <cell r="EI2322">
            <v>26.506024100000001</v>
          </cell>
          <cell r="EJ2322">
            <v>52.610441770000001</v>
          </cell>
          <cell r="EK2322">
            <v>77.710843370000006</v>
          </cell>
        </row>
        <row r="2323">
          <cell r="B2323" t="str">
            <v>XSR945EAB</v>
          </cell>
          <cell r="C2323">
            <v>0.80321285099999995</v>
          </cell>
          <cell r="D2323">
            <v>21.485943779999999</v>
          </cell>
          <cell r="E2323">
            <v>46.385542170000001</v>
          </cell>
          <cell r="F2323">
            <v>75.702811240000003</v>
          </cell>
          <cell r="G2323">
            <v>100</v>
          </cell>
          <cell r="H2323">
            <v>0.40160642600000002</v>
          </cell>
          <cell r="I2323">
            <v>26.506024100000001</v>
          </cell>
          <cell r="J2323">
            <v>52.811244979999998</v>
          </cell>
          <cell r="K2323">
            <v>75.90361446</v>
          </cell>
          <cell r="L2323">
            <v>99.598393569999999</v>
          </cell>
          <cell r="M2323">
            <v>0.20080321300000001</v>
          </cell>
          <cell r="N2323">
            <v>27.510040159999999</v>
          </cell>
          <cell r="O2323">
            <v>51.606425700000003</v>
          </cell>
          <cell r="P2323">
            <v>70.682730919999997</v>
          </cell>
          <cell r="Q2323">
            <v>98.19277108</v>
          </cell>
          <cell r="R2323">
            <v>0.602409639</v>
          </cell>
          <cell r="S2323">
            <v>24.497991970000001</v>
          </cell>
          <cell r="T2323">
            <v>51.004016059999998</v>
          </cell>
          <cell r="U2323">
            <v>79.317269080000003</v>
          </cell>
          <cell r="V2323">
            <v>100</v>
          </cell>
          <cell r="W2323">
            <v>0.20080321300000001</v>
          </cell>
          <cell r="X2323">
            <v>24.698795180000001</v>
          </cell>
          <cell r="Y2323">
            <v>45.98393574</v>
          </cell>
          <cell r="Z2323">
            <v>68.875502010000005</v>
          </cell>
          <cell r="AA2323">
            <v>98.995983940000002</v>
          </cell>
          <cell r="AB2323">
            <v>2.0080321290000001</v>
          </cell>
          <cell r="AC2323">
            <v>24.09638554</v>
          </cell>
          <cell r="AD2323">
            <v>52.008032129999997</v>
          </cell>
          <cell r="AE2323">
            <v>71.084337349999998</v>
          </cell>
          <cell r="AF2323">
            <v>99.598393569999999</v>
          </cell>
          <cell r="AG2323">
            <v>0.40160642600000002</v>
          </cell>
          <cell r="AH2323">
            <v>24.899598390000001</v>
          </cell>
          <cell r="AI2323">
            <v>49.397590360000002</v>
          </cell>
          <cell r="AJ2323">
            <v>76.907630519999998</v>
          </cell>
          <cell r="AK2323">
            <v>100</v>
          </cell>
          <cell r="AL2323">
            <v>0.20080321300000001</v>
          </cell>
          <cell r="AM2323">
            <v>21.084337349999998</v>
          </cell>
          <cell r="AN2323">
            <v>44.779116469999998</v>
          </cell>
          <cell r="AO2323">
            <v>66.465863450000001</v>
          </cell>
          <cell r="AP2323">
            <v>96.586345379999997</v>
          </cell>
          <cell r="AQ2323">
            <v>2.0080321290000001</v>
          </cell>
          <cell r="AR2323">
            <v>23.89558233</v>
          </cell>
          <cell r="AS2323">
            <v>53.012048190000002</v>
          </cell>
          <cell r="AT2323">
            <v>71.084337349999998</v>
          </cell>
          <cell r="AU2323">
            <v>99.598393569999999</v>
          </cell>
          <cell r="AV2323">
            <v>0.602409639</v>
          </cell>
          <cell r="AW2323">
            <v>23.092369479999999</v>
          </cell>
          <cell r="AX2323">
            <v>52.610441770000001</v>
          </cell>
          <cell r="AY2323">
            <v>79.718875499999996</v>
          </cell>
          <cell r="AZ2323">
            <v>100</v>
          </cell>
          <cell r="BA2323">
            <v>0.40160642600000002</v>
          </cell>
          <cell r="BB2323">
            <v>24.698795180000001</v>
          </cell>
          <cell r="BC2323">
            <v>44.377510039999997</v>
          </cell>
          <cell r="BD2323">
            <v>70.481927709999994</v>
          </cell>
          <cell r="BE2323">
            <v>98.995983940000002</v>
          </cell>
          <cell r="BF2323">
            <v>0.20080321300000001</v>
          </cell>
          <cell r="BG2323">
            <v>26.706827310000001</v>
          </cell>
          <cell r="BH2323">
            <v>51.405622489999999</v>
          </cell>
          <cell r="BI2323">
            <v>70.682730919999997</v>
          </cell>
          <cell r="BJ2323">
            <v>99.598393569999999</v>
          </cell>
          <cell r="BK2323">
            <v>0.602409639</v>
          </cell>
          <cell r="BL2323">
            <v>22.891566269999998</v>
          </cell>
          <cell r="BM2323">
            <v>48.995983940000002</v>
          </cell>
          <cell r="BN2323">
            <v>76.907630519999998</v>
          </cell>
          <cell r="BO2323">
            <v>100</v>
          </cell>
          <cell r="BP2323">
            <v>0.20080321300000001</v>
          </cell>
          <cell r="BQ2323">
            <v>27.510040159999999</v>
          </cell>
          <cell r="BR2323">
            <v>51.405622489999999</v>
          </cell>
          <cell r="BS2323">
            <v>68.473895580000004</v>
          </cell>
          <cell r="BT2323">
            <v>99.598393569999999</v>
          </cell>
          <cell r="BU2323">
            <v>5.020080321</v>
          </cell>
          <cell r="BV2323">
            <v>24.09638554</v>
          </cell>
          <cell r="BW2323">
            <v>51.606425700000003</v>
          </cell>
          <cell r="BX2323">
            <v>70.883534139999995</v>
          </cell>
          <cell r="BY2323">
            <v>98.19277108</v>
          </cell>
          <cell r="BZ2323">
            <v>0.80321285099999995</v>
          </cell>
          <cell r="CA2323">
            <v>22.289156630000001</v>
          </cell>
          <cell r="CB2323">
            <v>48.19277108</v>
          </cell>
          <cell r="CC2323">
            <v>75.301204819999995</v>
          </cell>
          <cell r="CD2323">
            <v>100</v>
          </cell>
          <cell r="CE2323">
            <v>0.40160642600000002</v>
          </cell>
          <cell r="CF2323">
            <v>26.506024100000001</v>
          </cell>
          <cell r="CG2323">
            <v>52.20883534</v>
          </cell>
          <cell r="CH2323">
            <v>76.907630519999998</v>
          </cell>
          <cell r="CI2323">
            <v>98.995983940000002</v>
          </cell>
          <cell r="CJ2323">
            <v>0.20080321300000001</v>
          </cell>
          <cell r="CK2323">
            <v>27.710843369999999</v>
          </cell>
          <cell r="CL2323">
            <v>51.80722892</v>
          </cell>
          <cell r="CM2323">
            <v>70.883534139999995</v>
          </cell>
          <cell r="CN2323">
            <v>98.19277108</v>
          </cell>
          <cell r="CO2323">
            <v>0.602409639</v>
          </cell>
          <cell r="CP2323">
            <v>21.285140559999999</v>
          </cell>
          <cell r="CQ2323">
            <v>48.795180719999998</v>
          </cell>
          <cell r="CR2323">
            <v>75.502008029999999</v>
          </cell>
          <cell r="CS2323">
            <v>99.799196789999996</v>
          </cell>
          <cell r="CT2323">
            <v>1.004016064</v>
          </cell>
          <cell r="CU2323">
            <v>26.10441767</v>
          </cell>
          <cell r="CV2323">
            <v>49.598393569999999</v>
          </cell>
          <cell r="CW2323">
            <v>79.116465860000005</v>
          </cell>
          <cell r="CX2323">
            <v>100</v>
          </cell>
          <cell r="CY2323">
            <v>0.20080321300000001</v>
          </cell>
          <cell r="CZ2323">
            <v>27.510040159999999</v>
          </cell>
          <cell r="DA2323">
            <v>51.606425700000003</v>
          </cell>
          <cell r="DB2323">
            <v>69.678714859999999</v>
          </cell>
          <cell r="DC2323">
            <v>99.598393569999999</v>
          </cell>
          <cell r="DD2323">
            <v>0.40160642600000002</v>
          </cell>
          <cell r="DE2323">
            <v>26.907630520000001</v>
          </cell>
          <cell r="DF2323">
            <v>52.811244979999998</v>
          </cell>
          <cell r="DG2323">
            <v>76.907630519999998</v>
          </cell>
          <cell r="DH2323">
            <v>99.799196789999996</v>
          </cell>
          <cell r="DI2323">
            <v>0.80321285099999995</v>
          </cell>
          <cell r="DJ2323">
            <v>23.89558233</v>
          </cell>
          <cell r="DK2323">
            <v>51.004016059999998</v>
          </cell>
          <cell r="DL2323">
            <v>74.297188759999997</v>
          </cell>
          <cell r="DM2323">
            <v>100</v>
          </cell>
          <cell r="DN2323">
            <v>0.20080321300000001</v>
          </cell>
          <cell r="DO2323">
            <v>22.289156630000001</v>
          </cell>
          <cell r="DP2323">
            <v>43.975903610000003</v>
          </cell>
          <cell r="DQ2323">
            <v>70.481927709999994</v>
          </cell>
          <cell r="DR2323">
            <v>99.598393569999999</v>
          </cell>
          <cell r="DS2323">
            <v>0.20080321300000001</v>
          </cell>
          <cell r="DT2323">
            <v>26.706827310000001</v>
          </cell>
          <cell r="DU2323">
            <v>51.405622489999999</v>
          </cell>
          <cell r="DV2323">
            <v>70.682730919999997</v>
          </cell>
          <cell r="DW2323">
            <v>99.598393569999999</v>
          </cell>
          <cell r="DX2323">
            <v>0.40160642600000002</v>
          </cell>
          <cell r="DY2323">
            <v>26.907630520000001</v>
          </cell>
          <cell r="DZ2323">
            <v>53.815261040000003</v>
          </cell>
          <cell r="EA2323">
            <v>77.710843370000006</v>
          </cell>
          <cell r="EB2323">
            <v>98.995983940000002</v>
          </cell>
          <cell r="EC2323">
            <v>0.80321285099999995</v>
          </cell>
          <cell r="ED2323">
            <v>22.489959840000001</v>
          </cell>
          <cell r="EE2323">
            <v>46.385542170000001</v>
          </cell>
          <cell r="EF2323">
            <v>74.698795180000005</v>
          </cell>
          <cell r="EG2323">
            <v>100</v>
          </cell>
          <cell r="EH2323">
            <v>0.40160642600000002</v>
          </cell>
          <cell r="EI2323">
            <v>26.30522088</v>
          </cell>
          <cell r="EJ2323">
            <v>52.20883534</v>
          </cell>
          <cell r="EK2323">
            <v>77.710843370000006</v>
          </cell>
        </row>
        <row r="2324">
          <cell r="B2324" t="str">
            <v>PXA279AJH</v>
          </cell>
          <cell r="C2324">
            <v>0.80321285099999995</v>
          </cell>
          <cell r="D2324">
            <v>21.485943779999999</v>
          </cell>
          <cell r="E2324">
            <v>46.385542170000001</v>
          </cell>
          <cell r="F2324">
            <v>75.702811240000003</v>
          </cell>
          <cell r="G2324">
            <v>100</v>
          </cell>
          <cell r="H2324">
            <v>0.40160642600000002</v>
          </cell>
          <cell r="I2324">
            <v>26.506024100000001</v>
          </cell>
          <cell r="J2324">
            <v>53.815261040000003</v>
          </cell>
          <cell r="K2324">
            <v>75.90361446</v>
          </cell>
          <cell r="L2324">
            <v>99.598393569999999</v>
          </cell>
          <cell r="M2324">
            <v>0.20080321300000001</v>
          </cell>
          <cell r="N2324">
            <v>27.510040159999999</v>
          </cell>
          <cell r="O2324">
            <v>51.606425700000003</v>
          </cell>
          <cell r="P2324">
            <v>70.682730919999997</v>
          </cell>
          <cell r="Q2324">
            <v>98.19277108</v>
          </cell>
          <cell r="R2324">
            <v>0.602409639</v>
          </cell>
          <cell r="S2324">
            <v>24.497991970000001</v>
          </cell>
          <cell r="T2324">
            <v>51.004016059999998</v>
          </cell>
          <cell r="U2324">
            <v>79.317269080000003</v>
          </cell>
          <cell r="V2324">
            <v>100</v>
          </cell>
          <cell r="W2324">
            <v>0.20080321300000001</v>
          </cell>
          <cell r="X2324">
            <v>25.90361446</v>
          </cell>
          <cell r="Y2324">
            <v>46.787148590000001</v>
          </cell>
          <cell r="Z2324">
            <v>69.879518070000003</v>
          </cell>
          <cell r="AA2324">
            <v>98.995983940000002</v>
          </cell>
          <cell r="AB2324">
            <v>2.0080321290000001</v>
          </cell>
          <cell r="AC2324">
            <v>23.89558233</v>
          </cell>
          <cell r="AD2324">
            <v>51.80722892</v>
          </cell>
          <cell r="AE2324">
            <v>71.084337349999998</v>
          </cell>
          <cell r="AF2324">
            <v>99.598393569999999</v>
          </cell>
          <cell r="AG2324">
            <v>0.40160642600000002</v>
          </cell>
          <cell r="AH2324">
            <v>24.899598390000001</v>
          </cell>
          <cell r="AI2324">
            <v>49.397590360000002</v>
          </cell>
          <cell r="AJ2324">
            <v>76.907630519999998</v>
          </cell>
          <cell r="AK2324">
            <v>100</v>
          </cell>
          <cell r="AL2324">
            <v>0.20080321300000001</v>
          </cell>
          <cell r="AM2324">
            <v>22.690763050000001</v>
          </cell>
          <cell r="AN2324">
            <v>45.582329319999999</v>
          </cell>
          <cell r="AO2324">
            <v>66.867469880000002</v>
          </cell>
          <cell r="AP2324">
            <v>96.586345379999997</v>
          </cell>
          <cell r="AQ2324">
            <v>2.0080321290000001</v>
          </cell>
          <cell r="AR2324">
            <v>23.89558233</v>
          </cell>
          <cell r="AS2324">
            <v>52.008032129999997</v>
          </cell>
          <cell r="AT2324">
            <v>71.084337349999998</v>
          </cell>
          <cell r="AU2324">
            <v>99.598393569999999</v>
          </cell>
          <cell r="AV2324">
            <v>0.602409639</v>
          </cell>
          <cell r="AW2324">
            <v>22.891566269999998</v>
          </cell>
          <cell r="AX2324">
            <v>51.204819280000002</v>
          </cell>
          <cell r="AY2324">
            <v>79.718875499999996</v>
          </cell>
          <cell r="AZ2324">
            <v>100</v>
          </cell>
          <cell r="BA2324">
            <v>0.40160642600000002</v>
          </cell>
          <cell r="BB2324">
            <v>25.301204819999999</v>
          </cell>
          <cell r="BC2324">
            <v>45.783132530000003</v>
          </cell>
          <cell r="BD2324">
            <v>71.285140560000002</v>
          </cell>
          <cell r="BE2324">
            <v>98.995983940000002</v>
          </cell>
          <cell r="BF2324">
            <v>0.20080321300000001</v>
          </cell>
          <cell r="BG2324">
            <v>26.706827310000001</v>
          </cell>
          <cell r="BH2324">
            <v>51.405622489999999</v>
          </cell>
          <cell r="BI2324">
            <v>70.682730919999997</v>
          </cell>
          <cell r="BJ2324">
            <v>99.598393569999999</v>
          </cell>
          <cell r="BK2324">
            <v>0.602409639</v>
          </cell>
          <cell r="BL2324">
            <v>22.891566269999998</v>
          </cell>
          <cell r="BM2324">
            <v>48.995983940000002</v>
          </cell>
          <cell r="BN2324">
            <v>76.907630519999998</v>
          </cell>
          <cell r="BO2324">
            <v>100</v>
          </cell>
          <cell r="BP2324">
            <v>0.20080321300000001</v>
          </cell>
          <cell r="BQ2324">
            <v>27.510040159999999</v>
          </cell>
          <cell r="BR2324">
            <v>51.405622489999999</v>
          </cell>
          <cell r="BS2324">
            <v>68.473895580000004</v>
          </cell>
          <cell r="BT2324">
            <v>99.598393569999999</v>
          </cell>
          <cell r="BU2324">
            <v>5.020080321</v>
          </cell>
          <cell r="BV2324">
            <v>24.09638554</v>
          </cell>
          <cell r="BW2324">
            <v>51.606425700000003</v>
          </cell>
          <cell r="BX2324">
            <v>73.293172690000006</v>
          </cell>
          <cell r="BY2324">
            <v>98.19277108</v>
          </cell>
          <cell r="BZ2324">
            <v>0.80321285099999995</v>
          </cell>
          <cell r="CA2324">
            <v>22.289156630000001</v>
          </cell>
          <cell r="CB2324">
            <v>47.389558229999999</v>
          </cell>
          <cell r="CC2324">
            <v>74.698795180000005</v>
          </cell>
          <cell r="CD2324">
            <v>100</v>
          </cell>
          <cell r="CE2324">
            <v>0.40160642600000002</v>
          </cell>
          <cell r="CF2324">
            <v>26.506024100000001</v>
          </cell>
          <cell r="CG2324">
            <v>52.20883534</v>
          </cell>
          <cell r="CH2324">
            <v>75.90361446</v>
          </cell>
          <cell r="CI2324">
            <v>98.995983940000002</v>
          </cell>
          <cell r="CJ2324">
            <v>0.20080321300000001</v>
          </cell>
          <cell r="CK2324">
            <v>27.710843369999999</v>
          </cell>
          <cell r="CL2324">
            <v>51.80722892</v>
          </cell>
          <cell r="CM2324">
            <v>70.883534139999995</v>
          </cell>
          <cell r="CN2324">
            <v>98.19277108</v>
          </cell>
          <cell r="CO2324">
            <v>0.602409639</v>
          </cell>
          <cell r="CP2324">
            <v>20.682730920000001</v>
          </cell>
          <cell r="CQ2324">
            <v>48.393574299999997</v>
          </cell>
          <cell r="CR2324">
            <v>75.502008029999999</v>
          </cell>
          <cell r="CS2324">
            <v>99.799196789999996</v>
          </cell>
          <cell r="CT2324">
            <v>1.004016064</v>
          </cell>
          <cell r="CU2324">
            <v>26.10441767</v>
          </cell>
          <cell r="CV2324">
            <v>49.799196790000003</v>
          </cell>
          <cell r="CW2324">
            <v>79.116465860000005</v>
          </cell>
          <cell r="CX2324">
            <v>100</v>
          </cell>
          <cell r="CY2324">
            <v>0.20080321300000001</v>
          </cell>
          <cell r="CZ2324">
            <v>27.510040159999999</v>
          </cell>
          <cell r="DA2324">
            <v>51.606425700000003</v>
          </cell>
          <cell r="DB2324">
            <v>69.678714859999999</v>
          </cell>
          <cell r="DC2324">
            <v>99.598393569999999</v>
          </cell>
          <cell r="DD2324">
            <v>0.40160642600000002</v>
          </cell>
          <cell r="DE2324">
            <v>26.907630520000001</v>
          </cell>
          <cell r="DF2324">
            <v>52.811244979999998</v>
          </cell>
          <cell r="DG2324">
            <v>76.907630519999998</v>
          </cell>
          <cell r="DH2324">
            <v>99.799196789999996</v>
          </cell>
          <cell r="DI2324">
            <v>0.80321285099999995</v>
          </cell>
          <cell r="DJ2324">
            <v>23.89558233</v>
          </cell>
          <cell r="DK2324">
            <v>50.803212850000001</v>
          </cell>
          <cell r="DL2324">
            <v>74.09638554</v>
          </cell>
          <cell r="DM2324">
            <v>100</v>
          </cell>
          <cell r="DN2324">
            <v>0.20080321300000001</v>
          </cell>
          <cell r="DO2324">
            <v>22.289156630000001</v>
          </cell>
          <cell r="DP2324">
            <v>43.975903610000003</v>
          </cell>
          <cell r="DQ2324">
            <v>70.682730919999997</v>
          </cell>
          <cell r="DR2324">
            <v>99.598393569999999</v>
          </cell>
          <cell r="DS2324">
            <v>0.20080321300000001</v>
          </cell>
          <cell r="DT2324">
            <v>26.706827310000001</v>
          </cell>
          <cell r="DU2324">
            <v>51.405622489999999</v>
          </cell>
          <cell r="DV2324">
            <v>70.682730919999997</v>
          </cell>
          <cell r="DW2324">
            <v>99.598393569999999</v>
          </cell>
          <cell r="DX2324">
            <v>0.40160642600000002</v>
          </cell>
          <cell r="DY2324">
            <v>26.907630520000001</v>
          </cell>
          <cell r="DZ2324">
            <v>53.815261040000003</v>
          </cell>
          <cell r="EA2324">
            <v>77.710843370000006</v>
          </cell>
          <cell r="EB2324">
            <v>98.995983940000002</v>
          </cell>
          <cell r="EC2324">
            <v>0.80321285099999995</v>
          </cell>
          <cell r="ED2324">
            <v>22.489959840000001</v>
          </cell>
          <cell r="EE2324">
            <v>46.385542170000001</v>
          </cell>
          <cell r="EF2324">
            <v>74.698795180000005</v>
          </cell>
          <cell r="EG2324">
            <v>100</v>
          </cell>
          <cell r="EH2324">
            <v>0.40160642600000002</v>
          </cell>
          <cell r="EI2324">
            <v>26.30522088</v>
          </cell>
          <cell r="EJ2324">
            <v>52.20883534</v>
          </cell>
          <cell r="EK2324">
            <v>77.710843370000006</v>
          </cell>
        </row>
        <row r="2325">
          <cell r="B2325" t="str">
            <v>CPH594LOS</v>
          </cell>
          <cell r="C2325">
            <v>0.80321285099999995</v>
          </cell>
          <cell r="D2325">
            <v>21.485943779999999</v>
          </cell>
          <cell r="E2325">
            <v>45.98393574</v>
          </cell>
          <cell r="F2325">
            <v>74.698795180000005</v>
          </cell>
          <cell r="G2325">
            <v>100</v>
          </cell>
          <cell r="H2325">
            <v>0.40160642600000002</v>
          </cell>
          <cell r="I2325">
            <v>26.506024100000001</v>
          </cell>
          <cell r="J2325">
            <v>53.815261040000003</v>
          </cell>
          <cell r="K2325">
            <v>76.907630519999998</v>
          </cell>
          <cell r="L2325">
            <v>99.598393569999999</v>
          </cell>
          <cell r="M2325">
            <v>0.20080321300000001</v>
          </cell>
          <cell r="N2325">
            <v>27.510040159999999</v>
          </cell>
          <cell r="O2325">
            <v>51.606425700000003</v>
          </cell>
          <cell r="P2325">
            <v>70.682730919999997</v>
          </cell>
          <cell r="Q2325">
            <v>98.19277108</v>
          </cell>
          <cell r="R2325">
            <v>0.602409639</v>
          </cell>
          <cell r="S2325">
            <v>24.899598390000001</v>
          </cell>
          <cell r="T2325">
            <v>51.204819280000002</v>
          </cell>
          <cell r="U2325">
            <v>79.317269080000003</v>
          </cell>
          <cell r="V2325">
            <v>100</v>
          </cell>
          <cell r="W2325">
            <v>0.20080321300000001</v>
          </cell>
          <cell r="X2325">
            <v>26.30522088</v>
          </cell>
          <cell r="Y2325">
            <v>45.98393574</v>
          </cell>
          <cell r="Z2325">
            <v>68.875502010000005</v>
          </cell>
          <cell r="AA2325">
            <v>98.995983940000002</v>
          </cell>
          <cell r="AB2325">
            <v>2.0080321290000001</v>
          </cell>
          <cell r="AC2325">
            <v>22.289156630000001</v>
          </cell>
          <cell r="AD2325">
            <v>51.80722892</v>
          </cell>
          <cell r="AE2325">
            <v>71.084337349999998</v>
          </cell>
          <cell r="AF2325">
            <v>99.598393569999999</v>
          </cell>
          <cell r="AG2325">
            <v>0.40160642600000002</v>
          </cell>
          <cell r="AH2325">
            <v>24.899598390000001</v>
          </cell>
          <cell r="AI2325">
            <v>49.397590360000002</v>
          </cell>
          <cell r="AJ2325">
            <v>76.907630519999998</v>
          </cell>
          <cell r="AK2325">
            <v>100</v>
          </cell>
          <cell r="AL2325">
            <v>0.20080321300000001</v>
          </cell>
          <cell r="AM2325">
            <v>27.108433730000002</v>
          </cell>
          <cell r="AN2325">
            <v>45.582329319999999</v>
          </cell>
          <cell r="AO2325">
            <v>66.867469880000002</v>
          </cell>
          <cell r="AP2325">
            <v>96.586345379999997</v>
          </cell>
          <cell r="AQ2325">
            <v>2.0080321290000001</v>
          </cell>
          <cell r="AR2325">
            <v>22.289156630000001</v>
          </cell>
          <cell r="AS2325">
            <v>52.008032129999997</v>
          </cell>
          <cell r="AT2325">
            <v>71.084337349999998</v>
          </cell>
          <cell r="AU2325">
            <v>99.598393569999999</v>
          </cell>
          <cell r="AV2325">
            <v>0.602409639</v>
          </cell>
          <cell r="AW2325">
            <v>24.899598390000001</v>
          </cell>
          <cell r="AX2325">
            <v>54.819277110000002</v>
          </cell>
          <cell r="AY2325">
            <v>79.919678709999999</v>
          </cell>
          <cell r="AZ2325">
            <v>100</v>
          </cell>
          <cell r="BA2325">
            <v>0.40160642600000002</v>
          </cell>
          <cell r="BB2325">
            <v>24.297188760000001</v>
          </cell>
          <cell r="BC2325">
            <v>43.775100399999999</v>
          </cell>
          <cell r="BD2325">
            <v>69.879518070000003</v>
          </cell>
          <cell r="BE2325">
            <v>98.995983940000002</v>
          </cell>
          <cell r="BF2325">
            <v>0.20080321300000001</v>
          </cell>
          <cell r="BG2325">
            <v>26.706827310000001</v>
          </cell>
          <cell r="BH2325">
            <v>51.405622489999999</v>
          </cell>
          <cell r="BI2325">
            <v>70.682730919999997</v>
          </cell>
          <cell r="BJ2325">
            <v>99.598393569999999</v>
          </cell>
          <cell r="BK2325">
            <v>0.602409639</v>
          </cell>
          <cell r="BL2325">
            <v>23.092369479999999</v>
          </cell>
          <cell r="BM2325">
            <v>49.196787149999999</v>
          </cell>
          <cell r="BN2325">
            <v>76.907630519999998</v>
          </cell>
          <cell r="BO2325">
            <v>100</v>
          </cell>
          <cell r="BP2325">
            <v>0.20080321300000001</v>
          </cell>
          <cell r="BQ2325">
            <v>27.510040159999999</v>
          </cell>
          <cell r="BR2325">
            <v>50.401606430000001</v>
          </cell>
          <cell r="BS2325">
            <v>67.670682729999996</v>
          </cell>
          <cell r="BT2325">
            <v>99.598393569999999</v>
          </cell>
          <cell r="BU2325">
            <v>5.020080321</v>
          </cell>
          <cell r="BV2325">
            <v>23.89558233</v>
          </cell>
          <cell r="BW2325">
            <v>51.606425700000003</v>
          </cell>
          <cell r="BX2325">
            <v>73.293172690000006</v>
          </cell>
          <cell r="BY2325">
            <v>98.19277108</v>
          </cell>
          <cell r="BZ2325">
            <v>0.80321285099999995</v>
          </cell>
          <cell r="CA2325">
            <v>21.485943779999999</v>
          </cell>
          <cell r="CB2325">
            <v>47.188755020000002</v>
          </cell>
          <cell r="CC2325">
            <v>74.297188759999997</v>
          </cell>
          <cell r="CD2325">
            <v>100</v>
          </cell>
          <cell r="CE2325">
            <v>0.40160642600000002</v>
          </cell>
          <cell r="CF2325">
            <v>26.907630520000001</v>
          </cell>
          <cell r="CG2325">
            <v>52.610441770000001</v>
          </cell>
          <cell r="CH2325">
            <v>76.907630519999998</v>
          </cell>
          <cell r="CI2325">
            <v>98.995983940000002</v>
          </cell>
          <cell r="CJ2325">
            <v>0.20080321300000001</v>
          </cell>
          <cell r="CK2325">
            <v>27.710843369999999</v>
          </cell>
          <cell r="CL2325">
            <v>51.80722892</v>
          </cell>
          <cell r="CM2325">
            <v>70.883534139999995</v>
          </cell>
          <cell r="CN2325">
            <v>98.19277108</v>
          </cell>
          <cell r="CO2325">
            <v>0.602409639</v>
          </cell>
          <cell r="CP2325">
            <v>22.489959840000001</v>
          </cell>
          <cell r="CQ2325">
            <v>49.196787149999999</v>
          </cell>
          <cell r="CR2325">
            <v>76.305220879999993</v>
          </cell>
          <cell r="CS2325">
            <v>99.799196789999996</v>
          </cell>
          <cell r="CT2325">
            <v>1.004016064</v>
          </cell>
          <cell r="CU2325">
            <v>25.301204819999999</v>
          </cell>
          <cell r="CV2325">
            <v>46.586345379999997</v>
          </cell>
          <cell r="CW2325">
            <v>78.915662650000002</v>
          </cell>
          <cell r="CX2325">
            <v>100</v>
          </cell>
          <cell r="CY2325">
            <v>0.20080321300000001</v>
          </cell>
          <cell r="CZ2325">
            <v>27.309236949999999</v>
          </cell>
          <cell r="DA2325">
            <v>51.405622489999999</v>
          </cell>
          <cell r="DB2325">
            <v>69.477911649999996</v>
          </cell>
          <cell r="DC2325">
            <v>99.598393569999999</v>
          </cell>
          <cell r="DD2325">
            <v>0.40160642600000002</v>
          </cell>
          <cell r="DE2325">
            <v>28.31325301</v>
          </cell>
          <cell r="DF2325">
            <v>54.01606426</v>
          </cell>
          <cell r="DG2325">
            <v>77.710843370000006</v>
          </cell>
          <cell r="DH2325">
            <v>99.799196789999996</v>
          </cell>
          <cell r="DI2325">
            <v>0.80321285099999995</v>
          </cell>
          <cell r="DJ2325">
            <v>23.293172689999999</v>
          </cell>
          <cell r="DK2325">
            <v>50.803212850000001</v>
          </cell>
          <cell r="DL2325">
            <v>73.895582329999996</v>
          </cell>
          <cell r="DM2325">
            <v>100</v>
          </cell>
          <cell r="DN2325">
            <v>0.20080321300000001</v>
          </cell>
          <cell r="DO2325">
            <v>21.285140559999999</v>
          </cell>
          <cell r="DP2325">
            <v>43.373493979999999</v>
          </cell>
          <cell r="DQ2325">
            <v>69.879518070000003</v>
          </cell>
          <cell r="DR2325">
            <v>99.598393569999999</v>
          </cell>
          <cell r="DS2325">
            <v>0.20080321300000001</v>
          </cell>
          <cell r="DT2325">
            <v>26.706827310000001</v>
          </cell>
          <cell r="DU2325">
            <v>51.405622489999999</v>
          </cell>
          <cell r="DV2325">
            <v>70.682730919999997</v>
          </cell>
          <cell r="DW2325">
            <v>99.598393569999999</v>
          </cell>
          <cell r="DX2325">
            <v>0.40160642600000002</v>
          </cell>
          <cell r="DY2325">
            <v>28.31325301</v>
          </cell>
          <cell r="DZ2325">
            <v>54.01606426</v>
          </cell>
          <cell r="EA2325">
            <v>78.313253009999997</v>
          </cell>
          <cell r="EB2325">
            <v>98.995983940000002</v>
          </cell>
          <cell r="EC2325">
            <v>0.80321285099999995</v>
          </cell>
          <cell r="ED2325">
            <v>21.485943779999999</v>
          </cell>
          <cell r="EE2325">
            <v>45.98393574</v>
          </cell>
          <cell r="EF2325">
            <v>74.297188759999997</v>
          </cell>
          <cell r="EG2325">
            <v>100</v>
          </cell>
          <cell r="EH2325">
            <v>0.40160642600000002</v>
          </cell>
          <cell r="EI2325">
            <v>26.907630520000001</v>
          </cell>
          <cell r="EJ2325">
            <v>52.811244979999998</v>
          </cell>
          <cell r="EK2325">
            <v>78.313253009999997</v>
          </cell>
        </row>
        <row r="2326">
          <cell r="B2326" t="str">
            <v>TBW268WLM</v>
          </cell>
          <cell r="C2326">
            <v>0.80321285099999995</v>
          </cell>
          <cell r="D2326">
            <v>21.485943779999999</v>
          </cell>
          <cell r="E2326">
            <v>45.98393574</v>
          </cell>
          <cell r="F2326">
            <v>74.698795180000005</v>
          </cell>
          <cell r="G2326">
            <v>100</v>
          </cell>
          <cell r="H2326">
            <v>0.40160642600000002</v>
          </cell>
          <cell r="I2326">
            <v>26.907630520000001</v>
          </cell>
          <cell r="J2326">
            <v>54.01606426</v>
          </cell>
          <cell r="K2326">
            <v>77.309236949999999</v>
          </cell>
          <cell r="L2326">
            <v>99.598393569999999</v>
          </cell>
          <cell r="M2326">
            <v>0.20080321300000001</v>
          </cell>
          <cell r="N2326">
            <v>27.309236949999999</v>
          </cell>
          <cell r="O2326">
            <v>51.405622489999999</v>
          </cell>
          <cell r="P2326">
            <v>70.682730919999997</v>
          </cell>
          <cell r="Q2326">
            <v>98.19277108</v>
          </cell>
          <cell r="R2326">
            <v>0.80321285099999995</v>
          </cell>
          <cell r="S2326">
            <v>24.899598390000001</v>
          </cell>
          <cell r="T2326">
            <v>51.204819280000002</v>
          </cell>
          <cell r="U2326">
            <v>78.915662650000002</v>
          </cell>
          <cell r="V2326">
            <v>100</v>
          </cell>
          <cell r="W2326">
            <v>0.20080321300000001</v>
          </cell>
          <cell r="X2326">
            <v>25.90361446</v>
          </cell>
          <cell r="Y2326">
            <v>46.787148590000001</v>
          </cell>
          <cell r="Z2326">
            <v>68.875502010000005</v>
          </cell>
          <cell r="AA2326">
            <v>98.995983940000002</v>
          </cell>
          <cell r="AB2326">
            <v>0.602409639</v>
          </cell>
          <cell r="AC2326">
            <v>23.293172689999999</v>
          </cell>
          <cell r="AD2326">
            <v>51.80722892</v>
          </cell>
          <cell r="AE2326">
            <v>71.084337349999998</v>
          </cell>
          <cell r="AF2326">
            <v>99.598393569999999</v>
          </cell>
          <cell r="AG2326">
            <v>0.40160642600000002</v>
          </cell>
          <cell r="AH2326">
            <v>25.100401609999999</v>
          </cell>
          <cell r="AI2326">
            <v>49.397590360000002</v>
          </cell>
          <cell r="AJ2326">
            <v>76.305220879999993</v>
          </cell>
          <cell r="AK2326">
            <v>100</v>
          </cell>
          <cell r="AL2326">
            <v>0.20080321300000001</v>
          </cell>
          <cell r="AM2326">
            <v>22.690763050000001</v>
          </cell>
          <cell r="AN2326">
            <v>45.582329319999999</v>
          </cell>
          <cell r="AO2326">
            <v>66.867469880000002</v>
          </cell>
          <cell r="AP2326">
            <v>96.586345379999997</v>
          </cell>
          <cell r="AQ2326">
            <v>0.602409639</v>
          </cell>
          <cell r="AR2326">
            <v>23.293172689999999</v>
          </cell>
          <cell r="AS2326">
            <v>52.008032129999997</v>
          </cell>
          <cell r="AT2326">
            <v>71.887550200000007</v>
          </cell>
          <cell r="AU2326">
            <v>99.598393569999999</v>
          </cell>
          <cell r="AV2326">
            <v>0.80321285099999995</v>
          </cell>
          <cell r="AW2326">
            <v>24.497991970000001</v>
          </cell>
          <cell r="AX2326">
            <v>54.01606426</v>
          </cell>
          <cell r="AY2326">
            <v>79.718875499999996</v>
          </cell>
          <cell r="AZ2326">
            <v>100</v>
          </cell>
          <cell r="BA2326">
            <v>0.40160642600000002</v>
          </cell>
          <cell r="BB2326">
            <v>25.301204819999999</v>
          </cell>
          <cell r="BC2326">
            <v>44.377510039999997</v>
          </cell>
          <cell r="BD2326">
            <v>70.080321290000001</v>
          </cell>
          <cell r="BE2326">
            <v>98.995983940000002</v>
          </cell>
          <cell r="BF2326">
            <v>0.20080321300000001</v>
          </cell>
          <cell r="BG2326">
            <v>24.09638554</v>
          </cell>
          <cell r="BH2326">
            <v>50.803212850000001</v>
          </cell>
          <cell r="BI2326">
            <v>69.678714859999999</v>
          </cell>
          <cell r="BJ2326">
            <v>99.598393569999999</v>
          </cell>
          <cell r="BK2326">
            <v>0.80321285099999995</v>
          </cell>
          <cell r="BL2326">
            <v>23.092369479999999</v>
          </cell>
          <cell r="BM2326">
            <v>49.196787149999999</v>
          </cell>
          <cell r="BN2326">
            <v>76.907630519999998</v>
          </cell>
          <cell r="BO2326">
            <v>100</v>
          </cell>
          <cell r="BP2326">
            <v>0.20080321300000001</v>
          </cell>
          <cell r="BQ2326">
            <v>27.309236949999999</v>
          </cell>
          <cell r="BR2326">
            <v>50.401606430000001</v>
          </cell>
          <cell r="BS2326">
            <v>67.670682729999996</v>
          </cell>
          <cell r="BT2326">
            <v>99.598393569999999</v>
          </cell>
          <cell r="BU2326">
            <v>5.020080321</v>
          </cell>
          <cell r="BV2326">
            <v>24.09638554</v>
          </cell>
          <cell r="BW2326">
            <v>51.80722892</v>
          </cell>
          <cell r="BX2326">
            <v>73.293172690000006</v>
          </cell>
          <cell r="BY2326">
            <v>98.19277108</v>
          </cell>
          <cell r="BZ2326">
            <v>0.80321285099999995</v>
          </cell>
          <cell r="CA2326">
            <v>21.485943779999999</v>
          </cell>
          <cell r="CB2326">
            <v>47.188755020000002</v>
          </cell>
          <cell r="CC2326">
            <v>74.698795180000005</v>
          </cell>
          <cell r="CD2326">
            <v>100</v>
          </cell>
          <cell r="CE2326">
            <v>0.40160642600000002</v>
          </cell>
          <cell r="CF2326">
            <v>26.907630520000001</v>
          </cell>
          <cell r="CG2326">
            <v>52.811244979999998</v>
          </cell>
          <cell r="CH2326">
            <v>76.907630519999998</v>
          </cell>
          <cell r="CI2326">
            <v>98.995983940000002</v>
          </cell>
          <cell r="CJ2326">
            <v>0.20080321300000001</v>
          </cell>
          <cell r="CK2326">
            <v>27.510040159999999</v>
          </cell>
          <cell r="CL2326">
            <v>51.606425700000003</v>
          </cell>
          <cell r="CM2326">
            <v>70.682730919999997</v>
          </cell>
          <cell r="CN2326">
            <v>98.19277108</v>
          </cell>
          <cell r="CO2326">
            <v>0.80321285099999995</v>
          </cell>
          <cell r="CP2326">
            <v>22.489959840000001</v>
          </cell>
          <cell r="CQ2326">
            <v>49.196787149999999</v>
          </cell>
          <cell r="CR2326">
            <v>75.702811240000003</v>
          </cell>
          <cell r="CS2326">
            <v>99.799196789999996</v>
          </cell>
          <cell r="CT2326">
            <v>1.004016064</v>
          </cell>
          <cell r="CU2326">
            <v>25.301204819999999</v>
          </cell>
          <cell r="CV2326">
            <v>46.586345379999997</v>
          </cell>
          <cell r="CW2326">
            <v>79.116465860000005</v>
          </cell>
          <cell r="CX2326">
            <v>100</v>
          </cell>
          <cell r="CY2326">
            <v>0.20080321300000001</v>
          </cell>
          <cell r="CZ2326">
            <v>27.309236949999999</v>
          </cell>
          <cell r="DA2326">
            <v>51.606425700000003</v>
          </cell>
          <cell r="DB2326">
            <v>69.678714859999999</v>
          </cell>
          <cell r="DC2326">
            <v>99.598393569999999</v>
          </cell>
          <cell r="DD2326">
            <v>0.40160642600000002</v>
          </cell>
          <cell r="DE2326">
            <v>29.116465860000002</v>
          </cell>
          <cell r="DF2326">
            <v>54.01606426</v>
          </cell>
          <cell r="DG2326">
            <v>78.313253009999997</v>
          </cell>
          <cell r="DH2326">
            <v>99.799196789999996</v>
          </cell>
          <cell r="DI2326">
            <v>0.602409639</v>
          </cell>
          <cell r="DJ2326">
            <v>22.891566269999998</v>
          </cell>
          <cell r="DK2326">
            <v>50.200803209999997</v>
          </cell>
          <cell r="DL2326">
            <v>73.092369480000002</v>
          </cell>
          <cell r="DM2326">
            <v>100</v>
          </cell>
          <cell r="DN2326">
            <v>0.20080321300000001</v>
          </cell>
          <cell r="DO2326">
            <v>22.289156630000001</v>
          </cell>
          <cell r="DP2326">
            <v>43.975903610000003</v>
          </cell>
          <cell r="DQ2326">
            <v>71.285140560000002</v>
          </cell>
          <cell r="DR2326">
            <v>99.598393569999999</v>
          </cell>
          <cell r="DS2326">
            <v>0.20080321300000001</v>
          </cell>
          <cell r="DT2326">
            <v>24.09638554</v>
          </cell>
          <cell r="DU2326">
            <v>50.803212850000001</v>
          </cell>
          <cell r="DV2326">
            <v>69.678714859999999</v>
          </cell>
          <cell r="DW2326">
            <v>99.598393569999999</v>
          </cell>
          <cell r="DX2326">
            <v>0.40160642600000002</v>
          </cell>
          <cell r="DY2326">
            <v>28.31325301</v>
          </cell>
          <cell r="DZ2326">
            <v>54.01606426</v>
          </cell>
          <cell r="EA2326">
            <v>78.313253009999997</v>
          </cell>
          <cell r="EB2326">
            <v>98.995983940000002</v>
          </cell>
          <cell r="EC2326">
            <v>0.80321285099999995</v>
          </cell>
          <cell r="ED2326">
            <v>22.489959840000001</v>
          </cell>
          <cell r="EE2326">
            <v>46.385542170000001</v>
          </cell>
          <cell r="EF2326">
            <v>74.297188759999997</v>
          </cell>
          <cell r="EG2326">
            <v>100</v>
          </cell>
          <cell r="EH2326">
            <v>0.40160642600000002</v>
          </cell>
          <cell r="EI2326">
            <v>28.31325301</v>
          </cell>
          <cell r="EJ2326">
            <v>53.815261040000003</v>
          </cell>
          <cell r="EK2326">
            <v>78.313253009999997</v>
          </cell>
        </row>
        <row r="2327">
          <cell r="B2327" t="str">
            <v>RIA635TPY</v>
          </cell>
          <cell r="C2327">
            <v>0.80321285099999995</v>
          </cell>
          <cell r="D2327">
            <v>22.489959840000001</v>
          </cell>
          <cell r="E2327">
            <v>46.385542170000001</v>
          </cell>
          <cell r="F2327">
            <v>75.301204819999995</v>
          </cell>
          <cell r="G2327">
            <v>100</v>
          </cell>
          <cell r="H2327">
            <v>0.40160642600000002</v>
          </cell>
          <cell r="I2327">
            <v>26.506024100000001</v>
          </cell>
          <cell r="J2327">
            <v>53.815261040000003</v>
          </cell>
          <cell r="K2327">
            <v>76.907630519999998</v>
          </cell>
          <cell r="L2327">
            <v>99.598393569999999</v>
          </cell>
          <cell r="M2327">
            <v>0.20080321300000001</v>
          </cell>
          <cell r="N2327">
            <v>27.510040159999999</v>
          </cell>
          <cell r="O2327">
            <v>51.606425700000003</v>
          </cell>
          <cell r="P2327">
            <v>70.682730919999997</v>
          </cell>
          <cell r="Q2327">
            <v>98.19277108</v>
          </cell>
          <cell r="R2327">
            <v>0.602409639</v>
          </cell>
          <cell r="S2327">
            <v>24.899598390000001</v>
          </cell>
          <cell r="T2327">
            <v>51.204819280000002</v>
          </cell>
          <cell r="U2327">
            <v>79.317269080000003</v>
          </cell>
          <cell r="V2327">
            <v>100</v>
          </cell>
          <cell r="W2327">
            <v>0.20080321300000001</v>
          </cell>
          <cell r="X2327">
            <v>25.90361446</v>
          </cell>
          <cell r="Y2327">
            <v>45.582329319999999</v>
          </cell>
          <cell r="Z2327">
            <v>68.674698800000002</v>
          </cell>
          <cell r="AA2327">
            <v>98.995983940000002</v>
          </cell>
          <cell r="AB2327">
            <v>2.0080321290000001</v>
          </cell>
          <cell r="AC2327">
            <v>23.293172689999999</v>
          </cell>
          <cell r="AD2327">
            <v>52.008032129999997</v>
          </cell>
          <cell r="AE2327">
            <v>71.084337349999998</v>
          </cell>
          <cell r="AF2327">
            <v>99.598393569999999</v>
          </cell>
          <cell r="AG2327">
            <v>0.40160642600000002</v>
          </cell>
          <cell r="AH2327">
            <v>25.100401609999999</v>
          </cell>
          <cell r="AI2327">
            <v>49.598393569999999</v>
          </cell>
          <cell r="AJ2327">
            <v>77.108433730000002</v>
          </cell>
          <cell r="AK2327">
            <v>100</v>
          </cell>
          <cell r="AL2327">
            <v>0.20080321300000001</v>
          </cell>
          <cell r="AM2327">
            <v>21.084337349999998</v>
          </cell>
          <cell r="AN2327">
            <v>44.578313250000001</v>
          </cell>
          <cell r="AO2327">
            <v>66.465863450000001</v>
          </cell>
          <cell r="AP2327">
            <v>96.586345379999997</v>
          </cell>
          <cell r="AQ2327">
            <v>2.0080321290000001</v>
          </cell>
          <cell r="AR2327">
            <v>23.293172689999999</v>
          </cell>
          <cell r="AS2327">
            <v>53.012048190000002</v>
          </cell>
          <cell r="AT2327">
            <v>71.887550200000007</v>
          </cell>
          <cell r="AU2327">
            <v>99.598393569999999</v>
          </cell>
          <cell r="AV2327">
            <v>0.602409639</v>
          </cell>
          <cell r="AW2327">
            <v>24.497991970000001</v>
          </cell>
          <cell r="AX2327">
            <v>54.01606426</v>
          </cell>
          <cell r="AY2327">
            <v>79.718875499999996</v>
          </cell>
          <cell r="AZ2327">
            <v>100</v>
          </cell>
          <cell r="BA2327">
            <v>0.40160642600000002</v>
          </cell>
          <cell r="BB2327">
            <v>24.698795180000001</v>
          </cell>
          <cell r="BC2327">
            <v>44.377510039999997</v>
          </cell>
          <cell r="BD2327">
            <v>70.080321290000001</v>
          </cell>
          <cell r="BE2327">
            <v>98.995983940000002</v>
          </cell>
          <cell r="BF2327">
            <v>0.20080321300000001</v>
          </cell>
          <cell r="BG2327">
            <v>26.706827310000001</v>
          </cell>
          <cell r="BH2327">
            <v>51.405622489999999</v>
          </cell>
          <cell r="BI2327">
            <v>70.682730919999997</v>
          </cell>
          <cell r="BJ2327">
            <v>99.598393569999999</v>
          </cell>
          <cell r="BK2327">
            <v>0.602409639</v>
          </cell>
          <cell r="BL2327">
            <v>23.092369479999999</v>
          </cell>
          <cell r="BM2327">
            <v>49.196787149999999</v>
          </cell>
          <cell r="BN2327">
            <v>76.907630519999998</v>
          </cell>
          <cell r="BO2327">
            <v>100</v>
          </cell>
          <cell r="BP2327">
            <v>0.20080321300000001</v>
          </cell>
          <cell r="BQ2327">
            <v>27.309236949999999</v>
          </cell>
          <cell r="BR2327">
            <v>48.594377510000001</v>
          </cell>
          <cell r="BS2327">
            <v>67.670682729999996</v>
          </cell>
          <cell r="BT2327">
            <v>99.598393569999999</v>
          </cell>
          <cell r="BU2327">
            <v>5.020080321</v>
          </cell>
          <cell r="BV2327">
            <v>23.89558233</v>
          </cell>
          <cell r="BW2327">
            <v>51.80722892</v>
          </cell>
          <cell r="BX2327">
            <v>73.293172690000006</v>
          </cell>
          <cell r="BY2327">
            <v>98.19277108</v>
          </cell>
          <cell r="BZ2327">
            <v>0.80321285099999995</v>
          </cell>
          <cell r="CA2327">
            <v>22.289156630000001</v>
          </cell>
          <cell r="CB2327">
            <v>47.389558229999999</v>
          </cell>
          <cell r="CC2327">
            <v>74.698795180000005</v>
          </cell>
          <cell r="CD2327">
            <v>100</v>
          </cell>
          <cell r="CE2327">
            <v>0.40160642600000002</v>
          </cell>
          <cell r="CF2327">
            <v>26.506024100000001</v>
          </cell>
          <cell r="CG2327">
            <v>52.610441770000001</v>
          </cell>
          <cell r="CH2327">
            <v>76.907630519999998</v>
          </cell>
          <cell r="CI2327">
            <v>98.995983940000002</v>
          </cell>
          <cell r="CJ2327">
            <v>0.20080321300000001</v>
          </cell>
          <cell r="CK2327">
            <v>27.710843369999999</v>
          </cell>
          <cell r="CL2327">
            <v>51.80722892</v>
          </cell>
          <cell r="CM2327">
            <v>70.883534139999995</v>
          </cell>
          <cell r="CN2327">
            <v>98.19277108</v>
          </cell>
          <cell r="CO2327">
            <v>0.602409639</v>
          </cell>
          <cell r="CP2327">
            <v>21.485943779999999</v>
          </cell>
          <cell r="CQ2327">
            <v>48.995983940000002</v>
          </cell>
          <cell r="CR2327">
            <v>75.702811240000003</v>
          </cell>
          <cell r="CS2327">
            <v>99.799196789999996</v>
          </cell>
          <cell r="CT2327">
            <v>1.004016064</v>
          </cell>
          <cell r="CU2327">
            <v>26.10441767</v>
          </cell>
          <cell r="CV2327">
            <v>49.598393569999999</v>
          </cell>
          <cell r="CW2327">
            <v>79.116465860000005</v>
          </cell>
          <cell r="CX2327">
            <v>100</v>
          </cell>
          <cell r="CY2327">
            <v>0.20080321300000001</v>
          </cell>
          <cell r="CZ2327">
            <v>27.309236949999999</v>
          </cell>
          <cell r="DA2327">
            <v>51.405622489999999</v>
          </cell>
          <cell r="DB2327">
            <v>69.477911649999996</v>
          </cell>
          <cell r="DC2327">
            <v>99.598393569999999</v>
          </cell>
          <cell r="DD2327">
            <v>0.40160642600000002</v>
          </cell>
          <cell r="DE2327">
            <v>28.31325301</v>
          </cell>
          <cell r="DF2327">
            <v>54.01606426</v>
          </cell>
          <cell r="DG2327">
            <v>78.313253009999997</v>
          </cell>
          <cell r="DH2327">
            <v>99.799196789999996</v>
          </cell>
          <cell r="DI2327">
            <v>0.80321285099999995</v>
          </cell>
          <cell r="DJ2327">
            <v>23.89558233</v>
          </cell>
          <cell r="DK2327">
            <v>50.803212850000001</v>
          </cell>
          <cell r="DL2327">
            <v>73.293172690000006</v>
          </cell>
          <cell r="DM2327">
            <v>100</v>
          </cell>
          <cell r="DN2327">
            <v>0.20080321300000001</v>
          </cell>
          <cell r="DO2327">
            <v>21.285140559999999</v>
          </cell>
          <cell r="DP2327">
            <v>43.373493979999999</v>
          </cell>
          <cell r="DQ2327">
            <v>69.879518070000003</v>
          </cell>
          <cell r="DR2327">
            <v>99.598393569999999</v>
          </cell>
          <cell r="DS2327">
            <v>0.20080321300000001</v>
          </cell>
          <cell r="DT2327">
            <v>26.706827310000001</v>
          </cell>
          <cell r="DU2327">
            <v>51.405622489999999</v>
          </cell>
          <cell r="DV2327">
            <v>70.682730919999997</v>
          </cell>
          <cell r="DW2327">
            <v>99.598393569999999</v>
          </cell>
          <cell r="DX2327">
            <v>0.40160642600000002</v>
          </cell>
          <cell r="DY2327">
            <v>28.31325301</v>
          </cell>
          <cell r="DZ2327">
            <v>54.01606426</v>
          </cell>
          <cell r="EA2327">
            <v>78.313253009999997</v>
          </cell>
          <cell r="EB2327">
            <v>98.995983940000002</v>
          </cell>
          <cell r="EC2327">
            <v>0.80321285099999995</v>
          </cell>
          <cell r="ED2327">
            <v>22.489959840000001</v>
          </cell>
          <cell r="EE2327">
            <v>46.385542170000001</v>
          </cell>
          <cell r="EF2327">
            <v>74.297188759999997</v>
          </cell>
          <cell r="EG2327">
            <v>100</v>
          </cell>
          <cell r="EH2327">
            <v>0.40160642600000002</v>
          </cell>
          <cell r="EI2327">
            <v>26.506024100000001</v>
          </cell>
          <cell r="EJ2327">
            <v>52.811244979999998</v>
          </cell>
          <cell r="EK2327">
            <v>78.313253009999997</v>
          </cell>
        </row>
        <row r="2328">
          <cell r="B2328" t="str">
            <v>HHS934HVO</v>
          </cell>
          <cell r="C2328">
            <v>0.80321285099999995</v>
          </cell>
          <cell r="D2328">
            <v>22.489959840000001</v>
          </cell>
          <cell r="E2328">
            <v>46.385542170000001</v>
          </cell>
          <cell r="F2328">
            <v>75.301204819999995</v>
          </cell>
          <cell r="G2328">
            <v>100</v>
          </cell>
          <cell r="H2328">
            <v>0.40160642600000002</v>
          </cell>
          <cell r="I2328">
            <v>26.30522088</v>
          </cell>
          <cell r="J2328">
            <v>52.811244979999998</v>
          </cell>
          <cell r="K2328">
            <v>76.907630519999998</v>
          </cell>
          <cell r="L2328">
            <v>99.598393569999999</v>
          </cell>
          <cell r="M2328">
            <v>0.20080321300000001</v>
          </cell>
          <cell r="N2328">
            <v>27.510040159999999</v>
          </cell>
          <cell r="O2328">
            <v>51.606425700000003</v>
          </cell>
          <cell r="P2328">
            <v>70.682730919999997</v>
          </cell>
          <cell r="Q2328">
            <v>98.19277108</v>
          </cell>
          <cell r="R2328">
            <v>0.602409639</v>
          </cell>
          <cell r="S2328">
            <v>24.899598390000001</v>
          </cell>
          <cell r="T2328">
            <v>51.204819280000002</v>
          </cell>
          <cell r="U2328">
            <v>79.317269080000003</v>
          </cell>
          <cell r="V2328">
            <v>100</v>
          </cell>
          <cell r="W2328">
            <v>0.20080321300000001</v>
          </cell>
          <cell r="X2328">
            <v>25.90361446</v>
          </cell>
          <cell r="Y2328">
            <v>46.787148590000001</v>
          </cell>
          <cell r="Z2328">
            <v>69.879518070000003</v>
          </cell>
          <cell r="AA2328">
            <v>98.995983940000002</v>
          </cell>
          <cell r="AB2328">
            <v>2.0080321290000001</v>
          </cell>
          <cell r="AC2328">
            <v>23.89558233</v>
          </cell>
          <cell r="AD2328">
            <v>51.80722892</v>
          </cell>
          <cell r="AE2328">
            <v>71.084337349999998</v>
          </cell>
          <cell r="AF2328">
            <v>99.598393569999999</v>
          </cell>
          <cell r="AG2328">
            <v>0.40160642600000002</v>
          </cell>
          <cell r="AH2328">
            <v>24.899598390000001</v>
          </cell>
          <cell r="AI2328">
            <v>49.397590360000002</v>
          </cell>
          <cell r="AJ2328">
            <v>76.907630519999998</v>
          </cell>
          <cell r="AK2328">
            <v>100</v>
          </cell>
          <cell r="AL2328">
            <v>0.20080321300000001</v>
          </cell>
          <cell r="AM2328">
            <v>22.690763050000001</v>
          </cell>
          <cell r="AN2328">
            <v>45.582329319999999</v>
          </cell>
          <cell r="AO2328">
            <v>66.867469880000002</v>
          </cell>
          <cell r="AP2328">
            <v>96.586345379999997</v>
          </cell>
          <cell r="AQ2328">
            <v>2.0080321290000001</v>
          </cell>
          <cell r="AR2328">
            <v>23.293172689999999</v>
          </cell>
          <cell r="AS2328">
            <v>52.008032129999997</v>
          </cell>
          <cell r="AT2328">
            <v>71.084337349999998</v>
          </cell>
          <cell r="AU2328">
            <v>99.598393569999999</v>
          </cell>
          <cell r="AV2328">
            <v>0.602409639</v>
          </cell>
          <cell r="AW2328">
            <v>24.497991970000001</v>
          </cell>
          <cell r="AX2328">
            <v>54.01606426</v>
          </cell>
          <cell r="AY2328">
            <v>79.919678709999999</v>
          </cell>
          <cell r="AZ2328">
            <v>100</v>
          </cell>
          <cell r="BA2328">
            <v>0.40160642600000002</v>
          </cell>
          <cell r="BB2328">
            <v>24.698795180000001</v>
          </cell>
          <cell r="BC2328">
            <v>44.377510039999997</v>
          </cell>
          <cell r="BD2328">
            <v>70.080321290000001</v>
          </cell>
          <cell r="BE2328">
            <v>98.995983940000002</v>
          </cell>
          <cell r="BF2328">
            <v>0.20080321300000001</v>
          </cell>
          <cell r="BG2328">
            <v>26.706827310000001</v>
          </cell>
          <cell r="BH2328">
            <v>51.405622489999999</v>
          </cell>
          <cell r="BI2328">
            <v>70.682730919999997</v>
          </cell>
          <cell r="BJ2328">
            <v>99.598393569999999</v>
          </cell>
          <cell r="BK2328">
            <v>0.602409639</v>
          </cell>
          <cell r="BL2328">
            <v>23.092369479999999</v>
          </cell>
          <cell r="BM2328">
            <v>49.196787149999999</v>
          </cell>
          <cell r="BN2328">
            <v>77.108433730000002</v>
          </cell>
          <cell r="BO2328">
            <v>100</v>
          </cell>
          <cell r="BP2328">
            <v>0.20080321300000001</v>
          </cell>
          <cell r="BQ2328">
            <v>27.309236949999999</v>
          </cell>
          <cell r="BR2328">
            <v>51.405622489999999</v>
          </cell>
          <cell r="BS2328">
            <v>68.473895580000004</v>
          </cell>
          <cell r="BT2328">
            <v>99.598393569999999</v>
          </cell>
          <cell r="BU2328">
            <v>5.020080321</v>
          </cell>
          <cell r="BV2328">
            <v>24.09638554</v>
          </cell>
          <cell r="BW2328">
            <v>51.606425700000003</v>
          </cell>
          <cell r="BX2328">
            <v>73.293172690000006</v>
          </cell>
          <cell r="BY2328">
            <v>98.19277108</v>
          </cell>
          <cell r="BZ2328">
            <v>0.80321285099999995</v>
          </cell>
          <cell r="CA2328">
            <v>22.289156630000001</v>
          </cell>
          <cell r="CB2328">
            <v>47.389558229999999</v>
          </cell>
          <cell r="CC2328">
            <v>74.698795180000005</v>
          </cell>
          <cell r="CD2328">
            <v>100</v>
          </cell>
          <cell r="CE2328">
            <v>0.40160642600000002</v>
          </cell>
          <cell r="CF2328">
            <v>26.506024100000001</v>
          </cell>
          <cell r="CG2328">
            <v>52.20883534</v>
          </cell>
          <cell r="CH2328">
            <v>76.907630519999998</v>
          </cell>
          <cell r="CI2328">
            <v>98.995983940000002</v>
          </cell>
          <cell r="CJ2328">
            <v>0.20080321300000001</v>
          </cell>
          <cell r="CK2328">
            <v>27.710843369999999</v>
          </cell>
          <cell r="CL2328">
            <v>51.80722892</v>
          </cell>
          <cell r="CM2328">
            <v>70.883534139999995</v>
          </cell>
          <cell r="CN2328">
            <v>98.19277108</v>
          </cell>
          <cell r="CO2328">
            <v>0.602409639</v>
          </cell>
          <cell r="CP2328">
            <v>21.285140559999999</v>
          </cell>
          <cell r="CQ2328">
            <v>48.795180719999998</v>
          </cell>
          <cell r="CR2328">
            <v>75.502008029999999</v>
          </cell>
          <cell r="CS2328">
            <v>99.799196789999996</v>
          </cell>
          <cell r="CT2328">
            <v>1.004016064</v>
          </cell>
          <cell r="CU2328">
            <v>26.10441767</v>
          </cell>
          <cell r="CV2328">
            <v>49.598393569999999</v>
          </cell>
          <cell r="CW2328">
            <v>79.116465860000005</v>
          </cell>
          <cell r="CX2328">
            <v>100</v>
          </cell>
          <cell r="CY2328">
            <v>0.20080321300000001</v>
          </cell>
          <cell r="CZ2328">
            <v>27.309236949999999</v>
          </cell>
          <cell r="DA2328">
            <v>51.606425700000003</v>
          </cell>
          <cell r="DB2328">
            <v>69.678714859999999</v>
          </cell>
          <cell r="DC2328">
            <v>99.598393569999999</v>
          </cell>
          <cell r="DD2328">
            <v>0.40160642600000002</v>
          </cell>
          <cell r="DE2328">
            <v>26.907630520000001</v>
          </cell>
          <cell r="DF2328">
            <v>53.815261040000003</v>
          </cell>
          <cell r="DG2328">
            <v>77.710843370000006</v>
          </cell>
          <cell r="DH2328">
            <v>99.799196789999996</v>
          </cell>
          <cell r="DI2328">
            <v>0.80321285099999995</v>
          </cell>
          <cell r="DJ2328">
            <v>23.89558233</v>
          </cell>
          <cell r="DK2328">
            <v>51.004016059999998</v>
          </cell>
          <cell r="DL2328">
            <v>74.09638554</v>
          </cell>
          <cell r="DM2328">
            <v>100</v>
          </cell>
          <cell r="DN2328">
            <v>0.20080321300000001</v>
          </cell>
          <cell r="DO2328">
            <v>21.285140559999999</v>
          </cell>
          <cell r="DP2328">
            <v>43.975903610000003</v>
          </cell>
          <cell r="DQ2328">
            <v>70.481927709999994</v>
          </cell>
          <cell r="DR2328">
            <v>99.598393569999999</v>
          </cell>
          <cell r="DS2328">
            <v>0.20080321300000001</v>
          </cell>
          <cell r="DT2328">
            <v>26.706827310000001</v>
          </cell>
          <cell r="DU2328">
            <v>51.405622489999999</v>
          </cell>
          <cell r="DV2328">
            <v>70.682730919999997</v>
          </cell>
          <cell r="DW2328">
            <v>99.598393569999999</v>
          </cell>
          <cell r="DX2328">
            <v>0.40160642600000002</v>
          </cell>
          <cell r="DY2328">
            <v>26.907630520000001</v>
          </cell>
          <cell r="DZ2328">
            <v>53.815261040000003</v>
          </cell>
          <cell r="EA2328">
            <v>78.313253009999997</v>
          </cell>
          <cell r="EB2328">
            <v>98.995983940000002</v>
          </cell>
          <cell r="EC2328">
            <v>0.80321285099999995</v>
          </cell>
          <cell r="ED2328">
            <v>22.489959840000001</v>
          </cell>
          <cell r="EE2328">
            <v>46.385542170000001</v>
          </cell>
          <cell r="EF2328">
            <v>74.698795180000005</v>
          </cell>
          <cell r="EG2328">
            <v>100</v>
          </cell>
          <cell r="EH2328">
            <v>0.40160642600000002</v>
          </cell>
          <cell r="EI2328">
            <v>26.30522088</v>
          </cell>
          <cell r="EJ2328">
            <v>52.610441770000001</v>
          </cell>
          <cell r="EK2328">
            <v>78.313253009999997</v>
          </cell>
        </row>
        <row r="2329">
          <cell r="B2329" t="str">
            <v>OBU408QNT</v>
          </cell>
          <cell r="C2329">
            <v>0.80321285099999995</v>
          </cell>
          <cell r="D2329">
            <v>22.489959840000001</v>
          </cell>
          <cell r="E2329">
            <v>46.385542170000001</v>
          </cell>
          <cell r="F2329">
            <v>75.301204819999995</v>
          </cell>
          <cell r="G2329">
            <v>100</v>
          </cell>
          <cell r="H2329">
            <v>0.40160642600000002</v>
          </cell>
          <cell r="I2329">
            <v>26.506024100000001</v>
          </cell>
          <cell r="J2329">
            <v>53.815261040000003</v>
          </cell>
          <cell r="K2329">
            <v>76.907630519999998</v>
          </cell>
          <cell r="L2329">
            <v>99.598393569999999</v>
          </cell>
          <cell r="M2329">
            <v>0.20080321300000001</v>
          </cell>
          <cell r="N2329">
            <v>27.510040159999999</v>
          </cell>
          <cell r="O2329">
            <v>51.606425700000003</v>
          </cell>
          <cell r="P2329">
            <v>70.682730919999997</v>
          </cell>
          <cell r="Q2329">
            <v>98.19277108</v>
          </cell>
          <cell r="R2329">
            <v>0.602409639</v>
          </cell>
          <cell r="S2329">
            <v>24.899598390000001</v>
          </cell>
          <cell r="T2329">
            <v>51.204819280000002</v>
          </cell>
          <cell r="U2329">
            <v>79.317269080000003</v>
          </cell>
          <cell r="V2329">
            <v>100</v>
          </cell>
          <cell r="W2329">
            <v>0.20080321300000001</v>
          </cell>
          <cell r="X2329">
            <v>25.90361446</v>
          </cell>
          <cell r="Y2329">
            <v>45.98393574</v>
          </cell>
          <cell r="Z2329">
            <v>68.875502010000005</v>
          </cell>
          <cell r="AA2329">
            <v>98.995983940000002</v>
          </cell>
          <cell r="AB2329">
            <v>2.0080321290000001</v>
          </cell>
          <cell r="AC2329">
            <v>23.293172689999999</v>
          </cell>
          <cell r="AD2329">
            <v>51.80722892</v>
          </cell>
          <cell r="AE2329">
            <v>71.084337349999998</v>
          </cell>
          <cell r="AF2329">
            <v>99.598393569999999</v>
          </cell>
          <cell r="AG2329">
            <v>0.40160642600000002</v>
          </cell>
          <cell r="AH2329">
            <v>25.100401609999999</v>
          </cell>
          <cell r="AI2329">
            <v>49.598393569999999</v>
          </cell>
          <cell r="AJ2329">
            <v>77.108433730000002</v>
          </cell>
          <cell r="AK2329">
            <v>100</v>
          </cell>
          <cell r="AL2329">
            <v>0.20080321300000001</v>
          </cell>
          <cell r="AM2329">
            <v>21.084337349999998</v>
          </cell>
          <cell r="AN2329">
            <v>44.779116469999998</v>
          </cell>
          <cell r="AO2329">
            <v>66.465863450000001</v>
          </cell>
          <cell r="AP2329">
            <v>96.586345379999997</v>
          </cell>
          <cell r="AQ2329">
            <v>2.0080321290000001</v>
          </cell>
          <cell r="AR2329">
            <v>23.293172689999999</v>
          </cell>
          <cell r="AS2329">
            <v>52.008032129999997</v>
          </cell>
          <cell r="AT2329">
            <v>71.084337349999998</v>
          </cell>
          <cell r="AU2329">
            <v>99.598393569999999</v>
          </cell>
          <cell r="AV2329">
            <v>0.602409639</v>
          </cell>
          <cell r="AW2329">
            <v>23.092369479999999</v>
          </cell>
          <cell r="AX2329">
            <v>52.610441770000001</v>
          </cell>
          <cell r="AY2329">
            <v>79.718875499999996</v>
          </cell>
          <cell r="AZ2329">
            <v>100</v>
          </cell>
          <cell r="BA2329">
            <v>0.40160642600000002</v>
          </cell>
          <cell r="BB2329">
            <v>24.698795180000001</v>
          </cell>
          <cell r="BC2329">
            <v>44.377510039999997</v>
          </cell>
          <cell r="BD2329">
            <v>70.481927709999994</v>
          </cell>
          <cell r="BE2329">
            <v>98.995983940000002</v>
          </cell>
          <cell r="BF2329">
            <v>0.20080321300000001</v>
          </cell>
          <cell r="BG2329">
            <v>26.706827310000001</v>
          </cell>
          <cell r="BH2329">
            <v>51.405622489999999</v>
          </cell>
          <cell r="BI2329">
            <v>70.682730919999997</v>
          </cell>
          <cell r="BJ2329">
            <v>99.598393569999999</v>
          </cell>
          <cell r="BK2329">
            <v>0.602409639</v>
          </cell>
          <cell r="BL2329">
            <v>23.092369479999999</v>
          </cell>
          <cell r="BM2329">
            <v>49.196787149999999</v>
          </cell>
          <cell r="BN2329">
            <v>77.108433730000002</v>
          </cell>
          <cell r="BO2329">
            <v>100</v>
          </cell>
          <cell r="BP2329">
            <v>0.20080321300000001</v>
          </cell>
          <cell r="BQ2329">
            <v>27.309236949999999</v>
          </cell>
          <cell r="BR2329">
            <v>50.401606430000001</v>
          </cell>
          <cell r="BS2329">
            <v>68.473895580000004</v>
          </cell>
          <cell r="BT2329">
            <v>99.598393569999999</v>
          </cell>
          <cell r="BU2329">
            <v>5.020080321</v>
          </cell>
          <cell r="BV2329">
            <v>23.89558233</v>
          </cell>
          <cell r="BW2329">
            <v>51.606425700000003</v>
          </cell>
          <cell r="BX2329">
            <v>73.293172690000006</v>
          </cell>
          <cell r="BY2329">
            <v>98.19277108</v>
          </cell>
          <cell r="BZ2329">
            <v>0.80321285099999995</v>
          </cell>
          <cell r="CA2329">
            <v>22.289156630000001</v>
          </cell>
          <cell r="CB2329">
            <v>47.389558229999999</v>
          </cell>
          <cell r="CC2329">
            <v>74.698795180000005</v>
          </cell>
          <cell r="CD2329">
            <v>100</v>
          </cell>
          <cell r="CE2329">
            <v>0.40160642600000002</v>
          </cell>
          <cell r="CF2329">
            <v>26.506024100000001</v>
          </cell>
          <cell r="CG2329">
            <v>52.610441770000001</v>
          </cell>
          <cell r="CH2329">
            <v>76.907630519999998</v>
          </cell>
          <cell r="CI2329">
            <v>98.995983940000002</v>
          </cell>
          <cell r="CJ2329">
            <v>0.20080321300000001</v>
          </cell>
          <cell r="CK2329">
            <v>27.710843369999999</v>
          </cell>
          <cell r="CL2329">
            <v>51.80722892</v>
          </cell>
          <cell r="CM2329">
            <v>70.883534139999995</v>
          </cell>
          <cell r="CN2329">
            <v>98.19277108</v>
          </cell>
          <cell r="CO2329">
            <v>0.602409639</v>
          </cell>
          <cell r="CP2329">
            <v>21.485943779999999</v>
          </cell>
          <cell r="CQ2329">
            <v>48.995983940000002</v>
          </cell>
          <cell r="CR2329">
            <v>75.702811240000003</v>
          </cell>
          <cell r="CS2329">
            <v>99.799196789999996</v>
          </cell>
          <cell r="CT2329">
            <v>1.004016064</v>
          </cell>
          <cell r="CU2329">
            <v>25.301204819999999</v>
          </cell>
          <cell r="CV2329">
            <v>46.586345379999997</v>
          </cell>
          <cell r="CW2329">
            <v>79.116465860000005</v>
          </cell>
          <cell r="CX2329">
            <v>100</v>
          </cell>
          <cell r="CY2329">
            <v>0.20080321300000001</v>
          </cell>
          <cell r="CZ2329">
            <v>27.309236949999999</v>
          </cell>
          <cell r="DA2329">
            <v>51.606425700000003</v>
          </cell>
          <cell r="DB2329">
            <v>69.678714859999999</v>
          </cell>
          <cell r="DC2329">
            <v>99.598393569999999</v>
          </cell>
          <cell r="DD2329">
            <v>0.40160642600000002</v>
          </cell>
          <cell r="DE2329">
            <v>26.907630520000001</v>
          </cell>
          <cell r="DF2329">
            <v>53.815261040000003</v>
          </cell>
          <cell r="DG2329">
            <v>77.710843370000006</v>
          </cell>
          <cell r="DH2329">
            <v>99.799196789999996</v>
          </cell>
          <cell r="DI2329">
            <v>0.80321285099999995</v>
          </cell>
          <cell r="DJ2329">
            <v>24.497991970000001</v>
          </cell>
          <cell r="DK2329">
            <v>51.004016059999998</v>
          </cell>
          <cell r="DL2329">
            <v>74.09638554</v>
          </cell>
          <cell r="DM2329">
            <v>100</v>
          </cell>
          <cell r="DN2329">
            <v>0.20080321300000001</v>
          </cell>
          <cell r="DO2329">
            <v>21.084337349999998</v>
          </cell>
          <cell r="DP2329">
            <v>43.373493979999999</v>
          </cell>
          <cell r="DQ2329">
            <v>69.879518070000003</v>
          </cell>
          <cell r="DR2329">
            <v>99.598393569999999</v>
          </cell>
          <cell r="DS2329">
            <v>0.20080321300000001</v>
          </cell>
          <cell r="DT2329">
            <v>26.706827310000001</v>
          </cell>
          <cell r="DU2329">
            <v>51.405622489999999</v>
          </cell>
          <cell r="DV2329">
            <v>70.682730919999997</v>
          </cell>
          <cell r="DW2329">
            <v>99.598393569999999</v>
          </cell>
          <cell r="DX2329">
            <v>0.40160642600000002</v>
          </cell>
          <cell r="DY2329">
            <v>28.31325301</v>
          </cell>
          <cell r="DZ2329">
            <v>54.01606426</v>
          </cell>
          <cell r="EA2329">
            <v>78.313253009999997</v>
          </cell>
          <cell r="EB2329">
            <v>98.995983940000002</v>
          </cell>
          <cell r="EC2329">
            <v>0.80321285099999995</v>
          </cell>
          <cell r="ED2329">
            <v>22.489959840000001</v>
          </cell>
          <cell r="EE2329">
            <v>46.385542170000001</v>
          </cell>
          <cell r="EF2329">
            <v>74.297188759999997</v>
          </cell>
          <cell r="EG2329">
            <v>100</v>
          </cell>
          <cell r="EH2329">
            <v>0.40160642600000002</v>
          </cell>
          <cell r="EI2329">
            <v>26.506024100000001</v>
          </cell>
          <cell r="EJ2329">
            <v>52.610441770000001</v>
          </cell>
          <cell r="EK2329">
            <v>77.710843370000006</v>
          </cell>
        </row>
        <row r="2330">
          <cell r="B2330" t="str">
            <v>WTT079HWD</v>
          </cell>
          <cell r="C2330">
            <v>0.80321285099999995</v>
          </cell>
          <cell r="D2330">
            <v>22.690763050000001</v>
          </cell>
          <cell r="E2330">
            <v>47.188755020000002</v>
          </cell>
          <cell r="F2330">
            <v>75.301204819999995</v>
          </cell>
          <cell r="G2330">
            <v>100</v>
          </cell>
          <cell r="H2330">
            <v>0.40160642600000002</v>
          </cell>
          <cell r="I2330">
            <v>26.30522088</v>
          </cell>
          <cell r="J2330">
            <v>52.811244979999998</v>
          </cell>
          <cell r="K2330">
            <v>75.90361446</v>
          </cell>
          <cell r="L2330">
            <v>99.598393569999999</v>
          </cell>
          <cell r="M2330">
            <v>0.20080321300000001</v>
          </cell>
          <cell r="N2330">
            <v>27.309236949999999</v>
          </cell>
          <cell r="O2330">
            <v>51.405622489999999</v>
          </cell>
          <cell r="P2330">
            <v>70.682730919999997</v>
          </cell>
          <cell r="Q2330">
            <v>98.19277108</v>
          </cell>
          <cell r="R2330">
            <v>0.602409639</v>
          </cell>
          <cell r="S2330">
            <v>24.899598390000001</v>
          </cell>
          <cell r="T2330">
            <v>51.004016059999998</v>
          </cell>
          <cell r="U2330">
            <v>79.518072290000006</v>
          </cell>
          <cell r="V2330">
            <v>100</v>
          </cell>
          <cell r="W2330">
            <v>0.20080321300000001</v>
          </cell>
          <cell r="X2330">
            <v>25.90361446</v>
          </cell>
          <cell r="Y2330">
            <v>47.389558229999999</v>
          </cell>
          <cell r="Z2330">
            <v>70.481927709999994</v>
          </cell>
          <cell r="AA2330">
            <v>98.995983940000002</v>
          </cell>
          <cell r="AB2330">
            <v>2.0080321290000001</v>
          </cell>
          <cell r="AC2330">
            <v>23.293172689999999</v>
          </cell>
          <cell r="AD2330">
            <v>51.606425700000003</v>
          </cell>
          <cell r="AE2330">
            <v>69.678714859999999</v>
          </cell>
          <cell r="AF2330">
            <v>99.598393569999999</v>
          </cell>
          <cell r="AG2330">
            <v>0.40160642600000002</v>
          </cell>
          <cell r="AH2330">
            <v>25.100401609999999</v>
          </cell>
          <cell r="AI2330">
            <v>49.397590360000002</v>
          </cell>
          <cell r="AJ2330">
            <v>77.510040160000003</v>
          </cell>
          <cell r="AK2330">
            <v>100</v>
          </cell>
          <cell r="AL2330">
            <v>0.20080321300000001</v>
          </cell>
          <cell r="AM2330">
            <v>23.89558233</v>
          </cell>
          <cell r="AN2330">
            <v>47.79116466</v>
          </cell>
          <cell r="AO2330">
            <v>70.281124500000004</v>
          </cell>
          <cell r="AP2330">
            <v>96.586345379999997</v>
          </cell>
          <cell r="AQ2330">
            <v>2.0080321290000001</v>
          </cell>
          <cell r="AR2330">
            <v>22.289156630000001</v>
          </cell>
          <cell r="AS2330">
            <v>51.80722892</v>
          </cell>
          <cell r="AT2330">
            <v>69.678714859999999</v>
          </cell>
          <cell r="AU2330">
            <v>99.598393569999999</v>
          </cell>
          <cell r="AV2330">
            <v>0.602409639</v>
          </cell>
          <cell r="AW2330">
            <v>24.899598390000001</v>
          </cell>
          <cell r="AX2330">
            <v>54.01606426</v>
          </cell>
          <cell r="AY2330">
            <v>79.718875499999996</v>
          </cell>
          <cell r="AZ2330">
            <v>100</v>
          </cell>
          <cell r="BA2330">
            <v>0.40160642600000002</v>
          </cell>
          <cell r="BB2330">
            <v>24.698795180000001</v>
          </cell>
          <cell r="BC2330">
            <v>45.783132530000003</v>
          </cell>
          <cell r="BD2330">
            <v>70.080321290000001</v>
          </cell>
          <cell r="BE2330">
            <v>98.995983940000002</v>
          </cell>
          <cell r="BF2330">
            <v>0.20080321300000001</v>
          </cell>
          <cell r="BG2330">
            <v>24.09638554</v>
          </cell>
          <cell r="BH2330">
            <v>50.803212850000001</v>
          </cell>
          <cell r="BI2330">
            <v>70.682730919999997</v>
          </cell>
          <cell r="BJ2330">
            <v>99.598393569999999</v>
          </cell>
          <cell r="BK2330">
            <v>0.602409639</v>
          </cell>
          <cell r="BL2330">
            <v>23.493975899999999</v>
          </cell>
          <cell r="BM2330">
            <v>49.196787149999999</v>
          </cell>
          <cell r="BN2330">
            <v>77.108433730000002</v>
          </cell>
          <cell r="BO2330">
            <v>100</v>
          </cell>
          <cell r="BP2330">
            <v>0.20080321300000001</v>
          </cell>
          <cell r="BQ2330">
            <v>27.510040159999999</v>
          </cell>
          <cell r="BR2330">
            <v>51.405622489999999</v>
          </cell>
          <cell r="BS2330">
            <v>70.682730919999997</v>
          </cell>
          <cell r="BT2330">
            <v>99.598393569999999</v>
          </cell>
          <cell r="BU2330">
            <v>5.020080321</v>
          </cell>
          <cell r="BV2330">
            <v>24.09638554</v>
          </cell>
          <cell r="BW2330">
            <v>50.803212850000001</v>
          </cell>
          <cell r="BX2330">
            <v>68.875502010000005</v>
          </cell>
          <cell r="BY2330">
            <v>98.19277108</v>
          </cell>
          <cell r="BZ2330">
            <v>0.80321285099999995</v>
          </cell>
          <cell r="CA2330">
            <v>22.489959840000001</v>
          </cell>
          <cell r="CB2330">
            <v>48.19277108</v>
          </cell>
          <cell r="CC2330">
            <v>74.698795180000005</v>
          </cell>
          <cell r="CD2330">
            <v>100</v>
          </cell>
          <cell r="CE2330">
            <v>0.40160642600000002</v>
          </cell>
          <cell r="CF2330">
            <v>26.506024100000001</v>
          </cell>
          <cell r="CG2330">
            <v>52.20883534</v>
          </cell>
          <cell r="CH2330">
            <v>76.907630519999998</v>
          </cell>
          <cell r="CI2330">
            <v>98.995983940000002</v>
          </cell>
          <cell r="CJ2330">
            <v>0.20080321300000001</v>
          </cell>
          <cell r="CK2330">
            <v>27.510040159999999</v>
          </cell>
          <cell r="CL2330">
            <v>51.606425700000003</v>
          </cell>
          <cell r="CM2330">
            <v>70.682730919999997</v>
          </cell>
          <cell r="CN2330">
            <v>98.19277108</v>
          </cell>
          <cell r="CO2330">
            <v>0.602409639</v>
          </cell>
          <cell r="CP2330">
            <v>22.489959840000001</v>
          </cell>
          <cell r="CQ2330">
            <v>49.196787149999999</v>
          </cell>
          <cell r="CR2330">
            <v>76.305220879999993</v>
          </cell>
          <cell r="CS2330">
            <v>99.799196789999996</v>
          </cell>
          <cell r="CT2330">
            <v>1.004016064</v>
          </cell>
          <cell r="CU2330">
            <v>26.10441767</v>
          </cell>
          <cell r="CV2330">
            <v>46.586345379999997</v>
          </cell>
          <cell r="CW2330">
            <v>79.116465860000005</v>
          </cell>
          <cell r="CX2330">
            <v>100</v>
          </cell>
          <cell r="CY2330">
            <v>0.20080321300000001</v>
          </cell>
          <cell r="CZ2330">
            <v>27.309236949999999</v>
          </cell>
          <cell r="DA2330">
            <v>51.606425700000003</v>
          </cell>
          <cell r="DB2330">
            <v>69.678714859999999</v>
          </cell>
          <cell r="DC2330">
            <v>99.598393569999999</v>
          </cell>
          <cell r="DD2330">
            <v>0.40160642600000002</v>
          </cell>
          <cell r="DE2330">
            <v>26.506024100000001</v>
          </cell>
          <cell r="DF2330">
            <v>52.811244979999998</v>
          </cell>
          <cell r="DG2330">
            <v>76.907630519999998</v>
          </cell>
          <cell r="DH2330">
            <v>99.799196789999996</v>
          </cell>
          <cell r="DI2330">
            <v>0.80321285099999995</v>
          </cell>
          <cell r="DJ2330">
            <v>24.497991970000001</v>
          </cell>
          <cell r="DK2330">
            <v>51.004016059999998</v>
          </cell>
          <cell r="DL2330">
            <v>74.297188759999997</v>
          </cell>
          <cell r="DM2330">
            <v>100</v>
          </cell>
          <cell r="DN2330">
            <v>0.20080321300000001</v>
          </cell>
          <cell r="DO2330">
            <v>21.285140559999999</v>
          </cell>
          <cell r="DP2330">
            <v>43.975903610000003</v>
          </cell>
          <cell r="DQ2330">
            <v>70.281124500000004</v>
          </cell>
          <cell r="DR2330">
            <v>99.598393569999999</v>
          </cell>
          <cell r="DS2330">
            <v>0.20080321300000001</v>
          </cell>
          <cell r="DT2330">
            <v>24.09638554</v>
          </cell>
          <cell r="DU2330">
            <v>50.803212850000001</v>
          </cell>
          <cell r="DV2330">
            <v>70.682730919999997</v>
          </cell>
          <cell r="DW2330">
            <v>99.598393569999999</v>
          </cell>
          <cell r="DX2330">
            <v>0.40160642600000002</v>
          </cell>
          <cell r="DY2330">
            <v>26.907630520000001</v>
          </cell>
          <cell r="DZ2330">
            <v>53.815261040000003</v>
          </cell>
          <cell r="EA2330">
            <v>77.710843370000006</v>
          </cell>
          <cell r="EB2330">
            <v>98.995983940000002</v>
          </cell>
          <cell r="EC2330">
            <v>0.80321285099999995</v>
          </cell>
          <cell r="ED2330">
            <v>22.891566269999998</v>
          </cell>
          <cell r="EE2330">
            <v>47.389558229999999</v>
          </cell>
          <cell r="EF2330">
            <v>74.698795180000005</v>
          </cell>
          <cell r="EG2330">
            <v>100</v>
          </cell>
          <cell r="EH2330">
            <v>0.40160642600000002</v>
          </cell>
          <cell r="EI2330">
            <v>26.10441767</v>
          </cell>
          <cell r="EJ2330">
            <v>52.20883534</v>
          </cell>
          <cell r="EK2330">
            <v>77.710843370000006</v>
          </cell>
        </row>
        <row r="2331">
          <cell r="B2331" t="str">
            <v>IYY213ADG</v>
          </cell>
          <cell r="C2331">
            <v>0.80321285099999995</v>
          </cell>
          <cell r="D2331">
            <v>21.485943779999999</v>
          </cell>
          <cell r="E2331">
            <v>46.385542170000001</v>
          </cell>
          <cell r="F2331">
            <v>74.698795180000005</v>
          </cell>
          <cell r="G2331">
            <v>100</v>
          </cell>
          <cell r="H2331">
            <v>0.40160642600000002</v>
          </cell>
          <cell r="I2331">
            <v>27.108433730000002</v>
          </cell>
          <cell r="J2331">
            <v>54.01606426</v>
          </cell>
          <cell r="K2331">
            <v>75.702811240000003</v>
          </cell>
          <cell r="L2331">
            <v>99.598393569999999</v>
          </cell>
          <cell r="M2331">
            <v>0.20080321300000001</v>
          </cell>
          <cell r="N2331">
            <v>26.706827310000001</v>
          </cell>
          <cell r="O2331">
            <v>48.594377510000001</v>
          </cell>
          <cell r="P2331">
            <v>70.682730919999997</v>
          </cell>
          <cell r="Q2331">
            <v>98.19277108</v>
          </cell>
          <cell r="R2331">
            <v>0.602409639</v>
          </cell>
          <cell r="S2331">
            <v>24.899598390000001</v>
          </cell>
          <cell r="T2331">
            <v>51.004016059999998</v>
          </cell>
          <cell r="U2331">
            <v>79.317269080000003</v>
          </cell>
          <cell r="V2331">
            <v>100</v>
          </cell>
          <cell r="W2331">
            <v>0.20080321300000001</v>
          </cell>
          <cell r="X2331">
            <v>24.698795180000001</v>
          </cell>
          <cell r="Y2331">
            <v>46.787148590000001</v>
          </cell>
          <cell r="Z2331">
            <v>70.481927709999994</v>
          </cell>
          <cell r="AA2331">
            <v>98.995983940000002</v>
          </cell>
          <cell r="AB2331">
            <v>2.0080321290000001</v>
          </cell>
          <cell r="AC2331">
            <v>23.89558233</v>
          </cell>
          <cell r="AD2331">
            <v>52.008032129999997</v>
          </cell>
          <cell r="AE2331">
            <v>71.887550200000007</v>
          </cell>
          <cell r="AF2331">
            <v>99.598393569999999</v>
          </cell>
          <cell r="AG2331">
            <v>0.40160642600000002</v>
          </cell>
          <cell r="AH2331">
            <v>25.301204819999999</v>
          </cell>
          <cell r="AI2331">
            <v>50</v>
          </cell>
          <cell r="AJ2331">
            <v>77.108433730000002</v>
          </cell>
          <cell r="AK2331">
            <v>100</v>
          </cell>
          <cell r="AL2331">
            <v>0.20080321300000001</v>
          </cell>
          <cell r="AM2331">
            <v>21.084337349999998</v>
          </cell>
          <cell r="AN2331">
            <v>44.779116469999998</v>
          </cell>
          <cell r="AO2331">
            <v>65.261044179999999</v>
          </cell>
          <cell r="AP2331">
            <v>96.586345379999997</v>
          </cell>
          <cell r="AQ2331">
            <v>2.0080321290000001</v>
          </cell>
          <cell r="AR2331">
            <v>23.293172689999999</v>
          </cell>
          <cell r="AS2331">
            <v>53.012048190000002</v>
          </cell>
          <cell r="AT2331">
            <v>72.289156629999994</v>
          </cell>
          <cell r="AU2331">
            <v>99.598393569999999</v>
          </cell>
          <cell r="AV2331">
            <v>0.602409639</v>
          </cell>
          <cell r="AW2331">
            <v>24.497991970000001</v>
          </cell>
          <cell r="AX2331">
            <v>52.610441770000001</v>
          </cell>
          <cell r="AY2331">
            <v>78.313253009999997</v>
          </cell>
          <cell r="AZ2331">
            <v>100</v>
          </cell>
          <cell r="BA2331">
            <v>0.40160642600000002</v>
          </cell>
          <cell r="BB2331">
            <v>25.301204819999999</v>
          </cell>
          <cell r="BC2331">
            <v>45.783132530000003</v>
          </cell>
          <cell r="BD2331">
            <v>72.489959839999997</v>
          </cell>
          <cell r="BE2331">
            <v>98.995983940000002</v>
          </cell>
          <cell r="BF2331">
            <v>0.20080321300000001</v>
          </cell>
          <cell r="BG2331">
            <v>23.89558233</v>
          </cell>
          <cell r="BH2331">
            <v>47.991967870000003</v>
          </cell>
          <cell r="BI2331">
            <v>69.678714859999999</v>
          </cell>
          <cell r="BJ2331">
            <v>99.598393569999999</v>
          </cell>
          <cell r="BK2331">
            <v>0.602409639</v>
          </cell>
          <cell r="BL2331">
            <v>23.69477912</v>
          </cell>
          <cell r="BM2331">
            <v>49.799196790000003</v>
          </cell>
          <cell r="BN2331">
            <v>76.706827309999994</v>
          </cell>
          <cell r="BO2331">
            <v>100</v>
          </cell>
          <cell r="BP2331">
            <v>0.20080321300000001</v>
          </cell>
          <cell r="BQ2331">
            <v>26.30522088</v>
          </cell>
          <cell r="BR2331">
            <v>47.991967870000003</v>
          </cell>
          <cell r="BS2331">
            <v>67.670682729999996</v>
          </cell>
          <cell r="BT2331">
            <v>99.598393569999999</v>
          </cell>
          <cell r="BU2331">
            <v>5.020080321</v>
          </cell>
          <cell r="BV2331">
            <v>24.09638554</v>
          </cell>
          <cell r="BW2331">
            <v>50.803212850000001</v>
          </cell>
          <cell r="BX2331">
            <v>77.510040160000003</v>
          </cell>
          <cell r="BY2331">
            <v>98.19277108</v>
          </cell>
          <cell r="BZ2331">
            <v>0.80321285099999995</v>
          </cell>
          <cell r="CA2331">
            <v>22.289156630000001</v>
          </cell>
          <cell r="CB2331">
            <v>48.19277108</v>
          </cell>
          <cell r="CC2331">
            <v>74.497991970000001</v>
          </cell>
          <cell r="CD2331">
            <v>100</v>
          </cell>
          <cell r="CE2331">
            <v>0.40160642600000002</v>
          </cell>
          <cell r="CF2331">
            <v>27.91164659</v>
          </cell>
          <cell r="CG2331">
            <v>52.811244979999998</v>
          </cell>
          <cell r="CH2331">
            <v>75.90361446</v>
          </cell>
          <cell r="CI2331">
            <v>98.995983940000002</v>
          </cell>
          <cell r="CJ2331">
            <v>0.20080321300000001</v>
          </cell>
          <cell r="CK2331">
            <v>27.309236949999999</v>
          </cell>
          <cell r="CL2331">
            <v>50.803212850000001</v>
          </cell>
          <cell r="CM2331">
            <v>70.883534139999995</v>
          </cell>
          <cell r="CN2331">
            <v>98.19277108</v>
          </cell>
          <cell r="CO2331">
            <v>0.602409639</v>
          </cell>
          <cell r="CP2331">
            <v>22.489959840000001</v>
          </cell>
          <cell r="CQ2331">
            <v>49.196787149999999</v>
          </cell>
          <cell r="CR2331">
            <v>75.502008029999999</v>
          </cell>
          <cell r="CS2331">
            <v>99.799196789999996</v>
          </cell>
          <cell r="CT2331">
            <v>1.004016064</v>
          </cell>
          <cell r="CU2331">
            <v>26.10441767</v>
          </cell>
          <cell r="CV2331">
            <v>49.799196790000003</v>
          </cell>
          <cell r="CW2331">
            <v>79.116465860000005</v>
          </cell>
          <cell r="CX2331">
            <v>100</v>
          </cell>
          <cell r="CY2331">
            <v>0.20080321300000001</v>
          </cell>
          <cell r="CZ2331">
            <v>26.706827310000001</v>
          </cell>
          <cell r="DA2331">
            <v>50.401606430000001</v>
          </cell>
          <cell r="DB2331">
            <v>70.682730919999997</v>
          </cell>
          <cell r="DC2331">
            <v>99.598393569999999</v>
          </cell>
          <cell r="DD2331">
            <v>0.40160642600000002</v>
          </cell>
          <cell r="DE2331">
            <v>28.31325301</v>
          </cell>
          <cell r="DF2331">
            <v>54.01606426</v>
          </cell>
          <cell r="DG2331">
            <v>75.90361446</v>
          </cell>
          <cell r="DH2331">
            <v>99.799196789999996</v>
          </cell>
          <cell r="DI2331">
            <v>0.80321285099999995</v>
          </cell>
          <cell r="DJ2331">
            <v>22.891566269999998</v>
          </cell>
          <cell r="DK2331">
            <v>49.598393569999999</v>
          </cell>
          <cell r="DL2331">
            <v>74.09638554</v>
          </cell>
          <cell r="DM2331">
            <v>100</v>
          </cell>
          <cell r="DN2331">
            <v>0.20080321300000001</v>
          </cell>
          <cell r="DO2331">
            <v>22.289156630000001</v>
          </cell>
          <cell r="DP2331">
            <v>44.578313250000001</v>
          </cell>
          <cell r="DQ2331">
            <v>71.686746990000003</v>
          </cell>
          <cell r="DR2331">
            <v>99.598393569999999</v>
          </cell>
          <cell r="DS2331">
            <v>0.20080321300000001</v>
          </cell>
          <cell r="DT2331">
            <v>23.89558233</v>
          </cell>
          <cell r="DU2331">
            <v>47.991967870000003</v>
          </cell>
          <cell r="DV2331">
            <v>69.678714859999999</v>
          </cell>
          <cell r="DW2331">
            <v>99.598393569999999</v>
          </cell>
          <cell r="DX2331">
            <v>0.40160642600000002</v>
          </cell>
          <cell r="DY2331">
            <v>29.518072289999999</v>
          </cell>
          <cell r="DZ2331">
            <v>55.020080319999998</v>
          </cell>
          <cell r="EA2331">
            <v>76.907630519999998</v>
          </cell>
          <cell r="EB2331">
            <v>98.995983940000002</v>
          </cell>
          <cell r="EC2331">
            <v>0.80321285099999995</v>
          </cell>
          <cell r="ED2331">
            <v>21.485943779999999</v>
          </cell>
          <cell r="EE2331">
            <v>45.98393574</v>
          </cell>
          <cell r="EF2331">
            <v>74.497991970000001</v>
          </cell>
          <cell r="EG2331">
            <v>100</v>
          </cell>
          <cell r="EH2331">
            <v>0.40160642600000002</v>
          </cell>
          <cell r="EI2331">
            <v>26.506024100000001</v>
          </cell>
          <cell r="EJ2331">
            <v>52.610441770000001</v>
          </cell>
          <cell r="EK2331">
            <v>76.907630519999998</v>
          </cell>
        </row>
        <row r="2332">
          <cell r="B2332" t="str">
            <v>CRS254BAG</v>
          </cell>
          <cell r="C2332">
            <v>0.84925689999999998</v>
          </cell>
          <cell r="D2332">
            <v>21.443736730000001</v>
          </cell>
          <cell r="E2332">
            <v>45.859872609999996</v>
          </cell>
          <cell r="F2332">
            <v>74.522292989999997</v>
          </cell>
          <cell r="G2332">
            <v>99.787685769999996</v>
          </cell>
          <cell r="H2332">
            <v>0.42462844999999999</v>
          </cell>
          <cell r="I2332">
            <v>27.60084926</v>
          </cell>
          <cell r="J2332">
            <v>52.866242040000003</v>
          </cell>
          <cell r="K2332">
            <v>76.433121020000002</v>
          </cell>
          <cell r="L2332">
            <v>100</v>
          </cell>
          <cell r="M2332">
            <v>0.212314225</v>
          </cell>
          <cell r="N2332">
            <v>28.874734610000001</v>
          </cell>
          <cell r="O2332">
            <v>51.380042459999999</v>
          </cell>
          <cell r="P2332">
            <v>72.399150739999996</v>
          </cell>
          <cell r="Q2332">
            <v>98.938428869999996</v>
          </cell>
          <cell r="R2332">
            <v>0.63694267500000001</v>
          </cell>
          <cell r="S2332">
            <v>22.717622080000002</v>
          </cell>
          <cell r="T2332">
            <v>49.893842890000002</v>
          </cell>
          <cell r="U2332">
            <v>78.556263270000002</v>
          </cell>
          <cell r="V2332">
            <v>99.57537155</v>
          </cell>
          <cell r="W2332">
            <v>0.212314225</v>
          </cell>
          <cell r="X2332">
            <v>25.690021229999999</v>
          </cell>
          <cell r="Y2332">
            <v>47.346072190000001</v>
          </cell>
          <cell r="Z2332">
            <v>70.912951169999999</v>
          </cell>
          <cell r="AA2332">
            <v>100</v>
          </cell>
          <cell r="AB2332">
            <v>2.123142251</v>
          </cell>
          <cell r="AC2332">
            <v>24.628450109999999</v>
          </cell>
          <cell r="AD2332">
            <v>54.564755839999997</v>
          </cell>
          <cell r="AE2332">
            <v>72.399150739999996</v>
          </cell>
          <cell r="AF2332">
            <v>98.938428869999996</v>
          </cell>
          <cell r="AG2332">
            <v>0.42462844999999999</v>
          </cell>
          <cell r="AH2332">
            <v>25.053078559999999</v>
          </cell>
          <cell r="AI2332">
            <v>49.681528659999998</v>
          </cell>
          <cell r="AJ2332">
            <v>77.707006370000002</v>
          </cell>
          <cell r="AK2332">
            <v>100</v>
          </cell>
          <cell r="AL2332">
            <v>0.212314225</v>
          </cell>
          <cell r="AM2332">
            <v>23.142250529999998</v>
          </cell>
          <cell r="AN2332">
            <v>42.675159239999999</v>
          </cell>
          <cell r="AO2332">
            <v>68.789808919999999</v>
          </cell>
          <cell r="AP2332">
            <v>99.787685769999996</v>
          </cell>
          <cell r="AQ2332">
            <v>2.123142251</v>
          </cell>
          <cell r="AR2332">
            <v>24.628450109999999</v>
          </cell>
          <cell r="AS2332">
            <v>54.77707006</v>
          </cell>
          <cell r="AT2332">
            <v>72.399150739999996</v>
          </cell>
          <cell r="AU2332">
            <v>98.938428869999996</v>
          </cell>
          <cell r="AV2332">
            <v>0.63694267500000001</v>
          </cell>
          <cell r="AW2332">
            <v>23.779193209999999</v>
          </cell>
          <cell r="AX2332">
            <v>51.804670909999999</v>
          </cell>
          <cell r="AY2332">
            <v>78.980891720000002</v>
          </cell>
          <cell r="AZ2332">
            <v>99.787685769999996</v>
          </cell>
          <cell r="BA2332">
            <v>0.42462844999999999</v>
          </cell>
          <cell r="BB2332">
            <v>25.053078559999999</v>
          </cell>
          <cell r="BC2332">
            <v>46.284501059999997</v>
          </cell>
          <cell r="BD2332">
            <v>72.61146497</v>
          </cell>
          <cell r="BE2332">
            <v>100</v>
          </cell>
          <cell r="BF2332">
            <v>0.212314225</v>
          </cell>
          <cell r="BG2332">
            <v>25.265392779999999</v>
          </cell>
          <cell r="BH2332">
            <v>50.530785559999998</v>
          </cell>
          <cell r="BI2332">
            <v>70.700636939999995</v>
          </cell>
          <cell r="BJ2332">
            <v>98.938428869999996</v>
          </cell>
          <cell r="BK2332">
            <v>0.63694267500000001</v>
          </cell>
          <cell r="BL2332">
            <v>21.868365180000001</v>
          </cell>
          <cell r="BM2332">
            <v>48.195329090000001</v>
          </cell>
          <cell r="BN2332">
            <v>76.857749470000002</v>
          </cell>
          <cell r="BO2332">
            <v>99.787685769999996</v>
          </cell>
          <cell r="BP2332">
            <v>0.212314225</v>
          </cell>
          <cell r="BQ2332">
            <v>28.874734610000001</v>
          </cell>
          <cell r="BR2332">
            <v>50.743099790000002</v>
          </cell>
          <cell r="BS2332">
            <v>70.276008489999995</v>
          </cell>
          <cell r="BT2332">
            <v>100</v>
          </cell>
          <cell r="BU2332">
            <v>5.3078556260000003</v>
          </cell>
          <cell r="BV2332">
            <v>25.265392779999999</v>
          </cell>
          <cell r="BW2332">
            <v>54.564755839999997</v>
          </cell>
          <cell r="BX2332">
            <v>73.673036089999997</v>
          </cell>
          <cell r="BY2332">
            <v>98.513800419999995</v>
          </cell>
          <cell r="BZ2332">
            <v>0.84925689999999998</v>
          </cell>
          <cell r="CA2332">
            <v>21.443736730000001</v>
          </cell>
          <cell r="CB2332">
            <v>46.496815290000001</v>
          </cell>
          <cell r="CC2332">
            <v>72.18683652</v>
          </cell>
          <cell r="CD2332">
            <v>99.787685769999996</v>
          </cell>
          <cell r="CE2332">
            <v>0.42462844999999999</v>
          </cell>
          <cell r="CF2332">
            <v>27.81316348</v>
          </cell>
          <cell r="CG2332">
            <v>52.866242040000003</v>
          </cell>
          <cell r="CH2332">
            <v>79.193205939999999</v>
          </cell>
          <cell r="CI2332">
            <v>100</v>
          </cell>
          <cell r="CJ2332">
            <v>0.212314225</v>
          </cell>
          <cell r="CK2332">
            <v>28.874734610000001</v>
          </cell>
          <cell r="CL2332">
            <v>53.715498940000003</v>
          </cell>
          <cell r="CM2332">
            <v>72.399150739999996</v>
          </cell>
          <cell r="CN2332">
            <v>98.938428869999996</v>
          </cell>
          <cell r="CO2332">
            <v>0.63694267500000001</v>
          </cell>
          <cell r="CP2332">
            <v>21.868365180000001</v>
          </cell>
          <cell r="CQ2332">
            <v>49.893842890000002</v>
          </cell>
          <cell r="CR2332">
            <v>77.282377920000002</v>
          </cell>
          <cell r="CS2332">
            <v>99.787685769999996</v>
          </cell>
          <cell r="CT2332">
            <v>1.0615711249999999</v>
          </cell>
          <cell r="CU2332">
            <v>21.656050960000002</v>
          </cell>
          <cell r="CV2332">
            <v>44.37367304</v>
          </cell>
          <cell r="CW2332">
            <v>75.583864120000001</v>
          </cell>
          <cell r="CX2332">
            <v>98.089171969999995</v>
          </cell>
          <cell r="CY2332">
            <v>0.212314225</v>
          </cell>
          <cell r="CZ2332">
            <v>28.874734610000001</v>
          </cell>
          <cell r="DA2332">
            <v>53.290870490000003</v>
          </cell>
          <cell r="DB2332">
            <v>71.33757962</v>
          </cell>
          <cell r="DC2332">
            <v>100</v>
          </cell>
          <cell r="DD2332">
            <v>0.42462844999999999</v>
          </cell>
          <cell r="DE2332">
            <v>27.81316348</v>
          </cell>
          <cell r="DF2332">
            <v>53.290870490000003</v>
          </cell>
          <cell r="DG2332">
            <v>77.707006370000002</v>
          </cell>
          <cell r="DH2332">
            <v>100</v>
          </cell>
          <cell r="DI2332">
            <v>0.84925689999999998</v>
          </cell>
          <cell r="DJ2332">
            <v>23.354564759999999</v>
          </cell>
          <cell r="DK2332">
            <v>51.380042459999999</v>
          </cell>
          <cell r="DL2332">
            <v>74.734607220000001</v>
          </cell>
          <cell r="DM2332">
            <v>99.57537155</v>
          </cell>
          <cell r="DN2332">
            <v>0.212314225</v>
          </cell>
          <cell r="DO2332">
            <v>22.080679409999998</v>
          </cell>
          <cell r="DP2332">
            <v>44.161358810000003</v>
          </cell>
          <cell r="DQ2332">
            <v>70.276008489999995</v>
          </cell>
          <cell r="DR2332">
            <v>99.787685769999996</v>
          </cell>
          <cell r="DS2332">
            <v>0.212314225</v>
          </cell>
          <cell r="DT2332">
            <v>25.265392779999999</v>
          </cell>
          <cell r="DU2332">
            <v>50.530785559999998</v>
          </cell>
          <cell r="DV2332">
            <v>70.700636939999995</v>
          </cell>
          <cell r="DW2332">
            <v>98.938428869999996</v>
          </cell>
          <cell r="DX2332">
            <v>0.42462844999999999</v>
          </cell>
          <cell r="DY2332">
            <v>28.025477710000001</v>
          </cell>
          <cell r="DZ2332">
            <v>55.20169851</v>
          </cell>
          <cell r="EA2332">
            <v>79.193205939999999</v>
          </cell>
          <cell r="EB2332">
            <v>100</v>
          </cell>
          <cell r="EC2332">
            <v>0.84925689999999998</v>
          </cell>
          <cell r="ED2332">
            <v>21.868365180000001</v>
          </cell>
          <cell r="EE2332">
            <v>45.859872609999996</v>
          </cell>
          <cell r="EF2332">
            <v>73.885350320000001</v>
          </cell>
          <cell r="EG2332">
            <v>99.787685769999996</v>
          </cell>
          <cell r="EH2332">
            <v>0.42462844999999999</v>
          </cell>
          <cell r="EI2332">
            <v>27.60084926</v>
          </cell>
          <cell r="EJ2332">
            <v>52.866242040000003</v>
          </cell>
          <cell r="EK2332">
            <v>79.193205939999999</v>
          </cell>
        </row>
        <row r="2333">
          <cell r="B2333" t="str">
            <v>SCH663IMR</v>
          </cell>
          <cell r="C2333">
            <v>0.81135902599999998</v>
          </cell>
          <cell r="D2333">
            <v>21.70385396</v>
          </cell>
          <cell r="E2333">
            <v>46.044624749999997</v>
          </cell>
          <cell r="F2333">
            <v>74.847870180000001</v>
          </cell>
          <cell r="G2333">
            <v>99.797160239999997</v>
          </cell>
          <cell r="H2333">
            <v>0.40567951299999999</v>
          </cell>
          <cell r="I2333">
            <v>26.572008109999999</v>
          </cell>
          <cell r="J2333">
            <v>53.346855980000001</v>
          </cell>
          <cell r="K2333">
            <v>76.470588239999998</v>
          </cell>
          <cell r="L2333">
            <v>100</v>
          </cell>
          <cell r="M2333">
            <v>0.20283975700000001</v>
          </cell>
          <cell r="N2333">
            <v>27.78904665</v>
          </cell>
          <cell r="O2333">
            <v>52.129817439999997</v>
          </cell>
          <cell r="P2333">
            <v>71.399594320000006</v>
          </cell>
          <cell r="Q2333">
            <v>99.188640969999994</v>
          </cell>
          <cell r="R2333">
            <v>0.60851926999999995</v>
          </cell>
          <cell r="S2333">
            <v>24.746450299999999</v>
          </cell>
          <cell r="T2333">
            <v>51.115618660000003</v>
          </cell>
          <cell r="U2333">
            <v>79.513184580000001</v>
          </cell>
          <cell r="V2333">
            <v>99.797160239999997</v>
          </cell>
          <cell r="W2333">
            <v>0.20283975700000001</v>
          </cell>
          <cell r="X2333">
            <v>26.1663286</v>
          </cell>
          <cell r="Y2333">
            <v>46.450304260000003</v>
          </cell>
          <cell r="Z2333">
            <v>69.574036509999999</v>
          </cell>
          <cell r="AA2333">
            <v>100</v>
          </cell>
          <cell r="AB2333">
            <v>2.0283975660000002</v>
          </cell>
          <cell r="AC2333">
            <v>23.529411759999999</v>
          </cell>
          <cell r="AD2333">
            <v>52.3326572</v>
          </cell>
          <cell r="AE2333">
            <v>70.385395540000005</v>
          </cell>
          <cell r="AF2333">
            <v>99.188640969999994</v>
          </cell>
          <cell r="AG2333">
            <v>0.40567951299999999</v>
          </cell>
          <cell r="AH2333">
            <v>25.354969570000002</v>
          </cell>
          <cell r="AI2333">
            <v>49.898580119999998</v>
          </cell>
          <cell r="AJ2333">
            <v>77.07910751</v>
          </cell>
          <cell r="AK2333">
            <v>100</v>
          </cell>
          <cell r="AL2333">
            <v>0.20283975700000001</v>
          </cell>
          <cell r="AM2333">
            <v>21.29817444</v>
          </cell>
          <cell r="AN2333">
            <v>45.030425960000002</v>
          </cell>
          <cell r="AO2333">
            <v>67.139959430000005</v>
          </cell>
          <cell r="AP2333">
            <v>97.565922920000006</v>
          </cell>
          <cell r="AQ2333">
            <v>2.0283975660000002</v>
          </cell>
          <cell r="AR2333">
            <v>22.515212980000001</v>
          </cell>
          <cell r="AS2333">
            <v>52.535496960000003</v>
          </cell>
          <cell r="AT2333">
            <v>71.805273830000004</v>
          </cell>
          <cell r="AU2333">
            <v>99.188640969999994</v>
          </cell>
          <cell r="AV2333">
            <v>0.60851926999999995</v>
          </cell>
          <cell r="AW2333">
            <v>23.12373225</v>
          </cell>
          <cell r="AX2333">
            <v>51.521298170000001</v>
          </cell>
          <cell r="AY2333">
            <v>79.513184580000001</v>
          </cell>
          <cell r="AZ2333">
            <v>99.797160239999997</v>
          </cell>
          <cell r="BA2333">
            <v>0.40567951299999999</v>
          </cell>
          <cell r="BB2333">
            <v>25.557809330000001</v>
          </cell>
          <cell r="BC2333">
            <v>46.2474645</v>
          </cell>
          <cell r="BD2333">
            <v>70.993914810000007</v>
          </cell>
          <cell r="BE2333">
            <v>100</v>
          </cell>
          <cell r="BF2333">
            <v>0.20283975700000001</v>
          </cell>
          <cell r="BG2333">
            <v>24.340770790000001</v>
          </cell>
          <cell r="BH2333">
            <v>51.318458419999999</v>
          </cell>
          <cell r="BI2333">
            <v>70.385395540000005</v>
          </cell>
          <cell r="BJ2333">
            <v>99.188640969999994</v>
          </cell>
          <cell r="BK2333">
            <v>0.60851926999999995</v>
          </cell>
          <cell r="BL2333">
            <v>23.12373225</v>
          </cell>
          <cell r="BM2333">
            <v>49.290060850000003</v>
          </cell>
          <cell r="BN2333">
            <v>77.07910751</v>
          </cell>
          <cell r="BO2333">
            <v>99.797160239999997</v>
          </cell>
          <cell r="BP2333">
            <v>0.20283975700000001</v>
          </cell>
          <cell r="BQ2333">
            <v>27.586206900000001</v>
          </cell>
          <cell r="BR2333">
            <v>50.912778899999999</v>
          </cell>
          <cell r="BS2333">
            <v>68.356997969999995</v>
          </cell>
          <cell r="BT2333">
            <v>100</v>
          </cell>
          <cell r="BU2333">
            <v>5.0709939149999999</v>
          </cell>
          <cell r="BV2333">
            <v>24.137931030000001</v>
          </cell>
          <cell r="BW2333">
            <v>52.129817439999997</v>
          </cell>
          <cell r="BX2333">
            <v>74.036511160000003</v>
          </cell>
          <cell r="BY2333">
            <v>99.188640969999994</v>
          </cell>
          <cell r="BZ2333">
            <v>0.81135902599999998</v>
          </cell>
          <cell r="CA2333">
            <v>21.70385396</v>
          </cell>
          <cell r="CB2333">
            <v>46.855983770000002</v>
          </cell>
          <cell r="CC2333">
            <v>74.645030430000006</v>
          </cell>
          <cell r="CD2333">
            <v>99.797160239999997</v>
          </cell>
          <cell r="CE2333">
            <v>0.40567951299999999</v>
          </cell>
          <cell r="CF2333">
            <v>26.774847869999999</v>
          </cell>
          <cell r="CG2333">
            <v>52.738336709999999</v>
          </cell>
          <cell r="CH2333">
            <v>76.673427989999993</v>
          </cell>
          <cell r="CI2333">
            <v>100</v>
          </cell>
          <cell r="CJ2333">
            <v>0.20283975700000001</v>
          </cell>
          <cell r="CK2333">
            <v>27.991886409999999</v>
          </cell>
          <cell r="CL2333">
            <v>52.3326572</v>
          </cell>
          <cell r="CM2333">
            <v>71.602434079999995</v>
          </cell>
          <cell r="CN2333">
            <v>99.188640969999994</v>
          </cell>
          <cell r="CO2333">
            <v>0.60851926999999995</v>
          </cell>
          <cell r="CP2333">
            <v>21.5010142</v>
          </cell>
          <cell r="CQ2333">
            <v>48.884381339999997</v>
          </cell>
          <cell r="CR2333">
            <v>75.456389450000003</v>
          </cell>
          <cell r="CS2333">
            <v>99.594320490000001</v>
          </cell>
          <cell r="CT2333">
            <v>1.0141987830000001</v>
          </cell>
          <cell r="CU2333">
            <v>25.557809330000001</v>
          </cell>
          <cell r="CV2333">
            <v>47.058823529999998</v>
          </cell>
          <cell r="CW2333">
            <v>79.918864099999993</v>
          </cell>
          <cell r="CX2333">
            <v>99.797160239999997</v>
          </cell>
          <cell r="CY2333">
            <v>0.20283975700000001</v>
          </cell>
          <cell r="CZ2333">
            <v>27.586206900000001</v>
          </cell>
          <cell r="DA2333">
            <v>51.926977690000001</v>
          </cell>
          <cell r="DB2333">
            <v>70.182555780000001</v>
          </cell>
          <cell r="DC2333">
            <v>100</v>
          </cell>
          <cell r="DD2333">
            <v>0.40567951299999999</v>
          </cell>
          <cell r="DE2333">
            <v>27.180527380000001</v>
          </cell>
          <cell r="DF2333">
            <v>53.346855980000001</v>
          </cell>
          <cell r="DG2333">
            <v>76.673427989999993</v>
          </cell>
          <cell r="DH2333">
            <v>100</v>
          </cell>
          <cell r="DI2333">
            <v>0.81135902599999998</v>
          </cell>
          <cell r="DJ2333">
            <v>24.137931030000001</v>
          </cell>
          <cell r="DK2333">
            <v>51.521298170000001</v>
          </cell>
          <cell r="DL2333">
            <v>74.036511160000003</v>
          </cell>
          <cell r="DM2333">
            <v>99.797160239999997</v>
          </cell>
          <cell r="DN2333">
            <v>0.20283975700000001</v>
          </cell>
          <cell r="DO2333">
            <v>21.29817444</v>
          </cell>
          <cell r="DP2333">
            <v>43.407707909999999</v>
          </cell>
          <cell r="DQ2333">
            <v>70.182555780000001</v>
          </cell>
          <cell r="DR2333">
            <v>99.188640969999994</v>
          </cell>
          <cell r="DS2333">
            <v>0.20283975700000001</v>
          </cell>
          <cell r="DT2333">
            <v>24.340770790000001</v>
          </cell>
          <cell r="DU2333">
            <v>51.318458419999999</v>
          </cell>
          <cell r="DV2333">
            <v>70.385395540000005</v>
          </cell>
          <cell r="DW2333">
            <v>99.188640969999994</v>
          </cell>
          <cell r="DX2333">
            <v>0.40567951299999999</v>
          </cell>
          <cell r="DY2333">
            <v>27.180527380000001</v>
          </cell>
          <cell r="DZ2333">
            <v>54.361054770000003</v>
          </cell>
          <cell r="EA2333">
            <v>78.4989858</v>
          </cell>
          <cell r="EB2333">
            <v>100</v>
          </cell>
          <cell r="EC2333">
            <v>0.81135902599999998</v>
          </cell>
          <cell r="ED2333">
            <v>21.70385396</v>
          </cell>
          <cell r="EE2333">
            <v>46.044624749999997</v>
          </cell>
          <cell r="EF2333">
            <v>74.645030430000006</v>
          </cell>
          <cell r="EG2333">
            <v>99.797160239999997</v>
          </cell>
          <cell r="EH2333">
            <v>0.40567951299999999</v>
          </cell>
          <cell r="EI2333">
            <v>26.572008109999999</v>
          </cell>
          <cell r="EJ2333">
            <v>52.738336709999999</v>
          </cell>
          <cell r="EK2333">
            <v>77.687626769999994</v>
          </cell>
        </row>
        <row r="2334">
          <cell r="B2334" t="str">
            <v>XOW518JFO</v>
          </cell>
          <cell r="C2334">
            <v>0.80321285099999995</v>
          </cell>
          <cell r="D2334">
            <v>22.690763050000001</v>
          </cell>
          <cell r="E2334">
            <v>47.188755020000002</v>
          </cell>
          <cell r="F2334">
            <v>75.301204819999995</v>
          </cell>
          <cell r="G2334">
            <v>100</v>
          </cell>
          <cell r="H2334">
            <v>0.40160642600000002</v>
          </cell>
          <cell r="I2334">
            <v>26.30522088</v>
          </cell>
          <cell r="J2334">
            <v>52.811244979999998</v>
          </cell>
          <cell r="K2334">
            <v>75.90361446</v>
          </cell>
          <cell r="L2334">
            <v>99.598393569999999</v>
          </cell>
          <cell r="M2334">
            <v>0.20080321300000001</v>
          </cell>
          <cell r="N2334">
            <v>27.309236949999999</v>
          </cell>
          <cell r="O2334">
            <v>51.405622489999999</v>
          </cell>
          <cell r="P2334">
            <v>70.682730919999997</v>
          </cell>
          <cell r="Q2334">
            <v>98.19277108</v>
          </cell>
          <cell r="R2334">
            <v>0.602409639</v>
          </cell>
          <cell r="S2334">
            <v>24.899598390000001</v>
          </cell>
          <cell r="T2334">
            <v>51.004016059999998</v>
          </cell>
          <cell r="U2334">
            <v>79.518072290000006</v>
          </cell>
          <cell r="V2334">
            <v>100</v>
          </cell>
          <cell r="W2334">
            <v>0.20080321300000001</v>
          </cell>
          <cell r="X2334">
            <v>25.90361446</v>
          </cell>
          <cell r="Y2334">
            <v>46.987951809999998</v>
          </cell>
          <cell r="Z2334">
            <v>70.481927709999994</v>
          </cell>
          <cell r="AA2334">
            <v>98.995983940000002</v>
          </cell>
          <cell r="AB2334">
            <v>2.0080321290000001</v>
          </cell>
          <cell r="AC2334">
            <v>22.289156630000001</v>
          </cell>
          <cell r="AD2334">
            <v>51.606425700000003</v>
          </cell>
          <cell r="AE2334">
            <v>69.678714859999999</v>
          </cell>
          <cell r="AF2334">
            <v>99.598393569999999</v>
          </cell>
          <cell r="AG2334">
            <v>0.40160642600000002</v>
          </cell>
          <cell r="AH2334">
            <v>25.100401609999999</v>
          </cell>
          <cell r="AI2334">
            <v>49.196787149999999</v>
          </cell>
          <cell r="AJ2334">
            <v>77.108433730000002</v>
          </cell>
          <cell r="AK2334">
            <v>100</v>
          </cell>
          <cell r="AL2334">
            <v>0.20080321300000001</v>
          </cell>
          <cell r="AM2334">
            <v>23.89558233</v>
          </cell>
          <cell r="AN2334">
            <v>47.79116466</v>
          </cell>
          <cell r="AO2334">
            <v>70.281124500000004</v>
          </cell>
          <cell r="AP2334">
            <v>96.586345379999997</v>
          </cell>
          <cell r="AQ2334">
            <v>2.0080321290000001</v>
          </cell>
          <cell r="AR2334">
            <v>22.289156630000001</v>
          </cell>
          <cell r="AS2334">
            <v>51.80722892</v>
          </cell>
          <cell r="AT2334">
            <v>69.678714859999999</v>
          </cell>
          <cell r="AU2334">
            <v>99.598393569999999</v>
          </cell>
          <cell r="AV2334">
            <v>0.602409639</v>
          </cell>
          <cell r="AW2334">
            <v>24.497991970000001</v>
          </cell>
          <cell r="AX2334">
            <v>54.819277110000002</v>
          </cell>
          <cell r="AY2334">
            <v>79.718875499999996</v>
          </cell>
          <cell r="AZ2334">
            <v>100</v>
          </cell>
          <cell r="BA2334">
            <v>0.40160642600000002</v>
          </cell>
          <cell r="BB2334">
            <v>25.301204819999999</v>
          </cell>
          <cell r="BC2334">
            <v>44.377510039999997</v>
          </cell>
          <cell r="BD2334">
            <v>70.080321290000001</v>
          </cell>
          <cell r="BE2334">
            <v>98.995983940000002</v>
          </cell>
          <cell r="BF2334">
            <v>0.20080321300000001</v>
          </cell>
          <cell r="BG2334">
            <v>24.09638554</v>
          </cell>
          <cell r="BH2334">
            <v>50.803212850000001</v>
          </cell>
          <cell r="BI2334">
            <v>70.682730919999997</v>
          </cell>
          <cell r="BJ2334">
            <v>99.598393569999999</v>
          </cell>
          <cell r="BK2334">
            <v>0.602409639</v>
          </cell>
          <cell r="BL2334">
            <v>23.092369479999999</v>
          </cell>
          <cell r="BM2334">
            <v>49.196787149999999</v>
          </cell>
          <cell r="BN2334">
            <v>77.108433730000002</v>
          </cell>
          <cell r="BO2334">
            <v>100</v>
          </cell>
          <cell r="BP2334">
            <v>0.20080321300000001</v>
          </cell>
          <cell r="BQ2334">
            <v>27.108433730000002</v>
          </cell>
          <cell r="BR2334">
            <v>51.405622489999999</v>
          </cell>
          <cell r="BS2334">
            <v>70.682730919999997</v>
          </cell>
          <cell r="BT2334">
            <v>99.598393569999999</v>
          </cell>
          <cell r="BU2334">
            <v>5.020080321</v>
          </cell>
          <cell r="BV2334">
            <v>24.09638554</v>
          </cell>
          <cell r="BW2334">
            <v>50.803212850000001</v>
          </cell>
          <cell r="BX2334">
            <v>68.875502010000005</v>
          </cell>
          <cell r="BY2334">
            <v>98.19277108</v>
          </cell>
          <cell r="BZ2334">
            <v>0.80321285099999995</v>
          </cell>
          <cell r="CA2334">
            <v>22.489959840000001</v>
          </cell>
          <cell r="CB2334">
            <v>48.19277108</v>
          </cell>
          <cell r="CC2334">
            <v>74.698795180000005</v>
          </cell>
          <cell r="CD2334">
            <v>100</v>
          </cell>
          <cell r="CE2334">
            <v>0.40160642600000002</v>
          </cell>
          <cell r="CF2334">
            <v>26.506024100000001</v>
          </cell>
          <cell r="CG2334">
            <v>52.20883534</v>
          </cell>
          <cell r="CH2334">
            <v>76.907630519999998</v>
          </cell>
          <cell r="CI2334">
            <v>98.995983940000002</v>
          </cell>
          <cell r="CJ2334">
            <v>0.20080321300000001</v>
          </cell>
          <cell r="CK2334">
            <v>27.510040159999999</v>
          </cell>
          <cell r="CL2334">
            <v>51.606425700000003</v>
          </cell>
          <cell r="CM2334">
            <v>70.682730919999997</v>
          </cell>
          <cell r="CN2334">
            <v>98.19277108</v>
          </cell>
          <cell r="CO2334">
            <v>0.602409639</v>
          </cell>
          <cell r="CP2334">
            <v>21.485943779999999</v>
          </cell>
          <cell r="CQ2334">
            <v>49.196787149999999</v>
          </cell>
          <cell r="CR2334">
            <v>76.305220879999993</v>
          </cell>
          <cell r="CS2334">
            <v>99.799196789999996</v>
          </cell>
          <cell r="CT2334">
            <v>1.004016064</v>
          </cell>
          <cell r="CU2334">
            <v>26.10441767</v>
          </cell>
          <cell r="CV2334">
            <v>46.586345379999997</v>
          </cell>
          <cell r="CW2334">
            <v>79.116465860000005</v>
          </cell>
          <cell r="CX2334">
            <v>100</v>
          </cell>
          <cell r="CY2334">
            <v>0.20080321300000001</v>
          </cell>
          <cell r="CZ2334">
            <v>27.108433730000002</v>
          </cell>
          <cell r="DA2334">
            <v>51.405622489999999</v>
          </cell>
          <cell r="DB2334">
            <v>69.678714859999999</v>
          </cell>
          <cell r="DC2334">
            <v>99.598393569999999</v>
          </cell>
          <cell r="DD2334">
            <v>0.40160642600000002</v>
          </cell>
          <cell r="DE2334">
            <v>26.506024100000001</v>
          </cell>
          <cell r="DF2334">
            <v>52.811244979999998</v>
          </cell>
          <cell r="DG2334">
            <v>76.907630519999998</v>
          </cell>
          <cell r="DH2334">
            <v>99.799196789999996</v>
          </cell>
          <cell r="DI2334">
            <v>0.80321285099999995</v>
          </cell>
          <cell r="DJ2334">
            <v>24.497991970000001</v>
          </cell>
          <cell r="DK2334">
            <v>51.004016059999998</v>
          </cell>
          <cell r="DL2334">
            <v>74.297188759999997</v>
          </cell>
          <cell r="DM2334">
            <v>100</v>
          </cell>
          <cell r="DN2334">
            <v>0.20080321300000001</v>
          </cell>
          <cell r="DO2334">
            <v>21.285140559999999</v>
          </cell>
          <cell r="DP2334">
            <v>43.975903610000003</v>
          </cell>
          <cell r="DQ2334">
            <v>70.281124500000004</v>
          </cell>
          <cell r="DR2334">
            <v>99.598393569999999</v>
          </cell>
          <cell r="DS2334">
            <v>0.20080321300000001</v>
          </cell>
          <cell r="DT2334">
            <v>24.09638554</v>
          </cell>
          <cell r="DU2334">
            <v>50.803212850000001</v>
          </cell>
          <cell r="DV2334">
            <v>70.682730919999997</v>
          </cell>
          <cell r="DW2334">
            <v>99.598393569999999</v>
          </cell>
          <cell r="DX2334">
            <v>0.40160642600000002</v>
          </cell>
          <cell r="DY2334">
            <v>26.907630520000001</v>
          </cell>
          <cell r="DZ2334">
            <v>53.815261040000003</v>
          </cell>
          <cell r="EA2334">
            <v>77.710843370000006</v>
          </cell>
          <cell r="EB2334">
            <v>98.995983940000002</v>
          </cell>
          <cell r="EC2334">
            <v>0.80321285099999995</v>
          </cell>
          <cell r="ED2334">
            <v>22.891566269999998</v>
          </cell>
          <cell r="EE2334">
            <v>47.389558229999999</v>
          </cell>
          <cell r="EF2334">
            <v>74.698795180000005</v>
          </cell>
          <cell r="EG2334">
            <v>100</v>
          </cell>
          <cell r="EH2334">
            <v>0.40160642600000002</v>
          </cell>
          <cell r="EI2334">
            <v>26.30522088</v>
          </cell>
          <cell r="EJ2334">
            <v>52.20883534</v>
          </cell>
          <cell r="EK2334">
            <v>77.710843370000006</v>
          </cell>
        </row>
        <row r="2335">
          <cell r="B2335" t="str">
            <v>DQC915WZH</v>
          </cell>
          <cell r="C2335">
            <v>0.80321285099999995</v>
          </cell>
          <cell r="D2335">
            <v>22.489959840000001</v>
          </cell>
          <cell r="E2335">
            <v>47.188755020000002</v>
          </cell>
          <cell r="F2335">
            <v>75.702811240000003</v>
          </cell>
          <cell r="G2335">
            <v>100</v>
          </cell>
          <cell r="H2335">
            <v>0.40160642600000002</v>
          </cell>
          <cell r="I2335">
            <v>26.30522088</v>
          </cell>
          <cell r="J2335">
            <v>52.811244979999998</v>
          </cell>
          <cell r="K2335">
            <v>75.90361446</v>
          </cell>
          <cell r="L2335">
            <v>99.598393569999999</v>
          </cell>
          <cell r="M2335">
            <v>0.20080321300000001</v>
          </cell>
          <cell r="N2335">
            <v>27.510040159999999</v>
          </cell>
          <cell r="O2335">
            <v>51.606425700000003</v>
          </cell>
          <cell r="P2335">
            <v>70.682730919999997</v>
          </cell>
          <cell r="Q2335">
            <v>98.19277108</v>
          </cell>
          <cell r="R2335">
            <v>0.602409639</v>
          </cell>
          <cell r="S2335">
            <v>24.899598390000001</v>
          </cell>
          <cell r="T2335">
            <v>51.204819280000002</v>
          </cell>
          <cell r="U2335">
            <v>79.317269080000003</v>
          </cell>
          <cell r="V2335">
            <v>100</v>
          </cell>
          <cell r="W2335">
            <v>0.20080321300000001</v>
          </cell>
          <cell r="X2335">
            <v>25.90361446</v>
          </cell>
          <cell r="Y2335">
            <v>45.98393574</v>
          </cell>
          <cell r="Z2335">
            <v>68.875502010000005</v>
          </cell>
          <cell r="AA2335">
            <v>98.995983940000002</v>
          </cell>
          <cell r="AB2335">
            <v>2.0080321290000001</v>
          </cell>
          <cell r="AC2335">
            <v>23.293172689999999</v>
          </cell>
          <cell r="AD2335">
            <v>51.80722892</v>
          </cell>
          <cell r="AE2335">
            <v>71.084337349999998</v>
          </cell>
          <cell r="AF2335">
            <v>99.598393569999999</v>
          </cell>
          <cell r="AG2335">
            <v>0.40160642600000002</v>
          </cell>
          <cell r="AH2335">
            <v>25.100401609999999</v>
          </cell>
          <cell r="AI2335">
            <v>49.598393569999999</v>
          </cell>
          <cell r="AJ2335">
            <v>76.907630519999998</v>
          </cell>
          <cell r="AK2335">
            <v>100</v>
          </cell>
          <cell r="AL2335">
            <v>0.20080321300000001</v>
          </cell>
          <cell r="AM2335">
            <v>21.084337349999998</v>
          </cell>
          <cell r="AN2335">
            <v>44.779116469999998</v>
          </cell>
          <cell r="AO2335">
            <v>66.867469880000002</v>
          </cell>
          <cell r="AP2335">
            <v>96.586345379999997</v>
          </cell>
          <cell r="AQ2335">
            <v>2.0080321290000001</v>
          </cell>
          <cell r="AR2335">
            <v>23.293172689999999</v>
          </cell>
          <cell r="AS2335">
            <v>52.008032129999997</v>
          </cell>
          <cell r="AT2335">
            <v>71.084337349999998</v>
          </cell>
          <cell r="AU2335">
            <v>99.598393569999999</v>
          </cell>
          <cell r="AV2335">
            <v>0.602409639</v>
          </cell>
          <cell r="AW2335">
            <v>23.092369479999999</v>
          </cell>
          <cell r="AX2335">
            <v>54.01606426</v>
          </cell>
          <cell r="AY2335">
            <v>79.718875499999996</v>
          </cell>
          <cell r="AZ2335">
            <v>100</v>
          </cell>
          <cell r="BA2335">
            <v>0.40160642600000002</v>
          </cell>
          <cell r="BB2335">
            <v>25.301204819999999</v>
          </cell>
          <cell r="BC2335">
            <v>44.377510039999997</v>
          </cell>
          <cell r="BD2335">
            <v>70.080321290000001</v>
          </cell>
          <cell r="BE2335">
            <v>98.995983940000002</v>
          </cell>
          <cell r="BF2335">
            <v>0.20080321300000001</v>
          </cell>
          <cell r="BG2335">
            <v>26.706827310000001</v>
          </cell>
          <cell r="BH2335">
            <v>51.405622489999999</v>
          </cell>
          <cell r="BI2335">
            <v>70.682730919999997</v>
          </cell>
          <cell r="BJ2335">
            <v>99.598393569999999</v>
          </cell>
          <cell r="BK2335">
            <v>0.602409639</v>
          </cell>
          <cell r="BL2335">
            <v>23.092369479999999</v>
          </cell>
          <cell r="BM2335">
            <v>49.196787149999999</v>
          </cell>
          <cell r="BN2335">
            <v>76.907630519999998</v>
          </cell>
          <cell r="BO2335">
            <v>100</v>
          </cell>
          <cell r="BP2335">
            <v>0.20080321300000001</v>
          </cell>
          <cell r="BQ2335">
            <v>27.309236949999999</v>
          </cell>
          <cell r="BR2335">
            <v>50.401606430000001</v>
          </cell>
          <cell r="BS2335">
            <v>67.670682729999996</v>
          </cell>
          <cell r="BT2335">
            <v>99.598393569999999</v>
          </cell>
          <cell r="BU2335">
            <v>5.020080321</v>
          </cell>
          <cell r="BV2335">
            <v>23.89558233</v>
          </cell>
          <cell r="BW2335">
            <v>51.606425700000003</v>
          </cell>
          <cell r="BX2335">
            <v>73.293172690000006</v>
          </cell>
          <cell r="BY2335">
            <v>98.19277108</v>
          </cell>
          <cell r="BZ2335">
            <v>0.80321285099999995</v>
          </cell>
          <cell r="CA2335">
            <v>22.289156630000001</v>
          </cell>
          <cell r="CB2335">
            <v>48.19277108</v>
          </cell>
          <cell r="CC2335">
            <v>75.301204819999995</v>
          </cell>
          <cell r="CD2335">
            <v>100</v>
          </cell>
          <cell r="CE2335">
            <v>0.40160642600000002</v>
          </cell>
          <cell r="CF2335">
            <v>26.506024100000001</v>
          </cell>
          <cell r="CG2335">
            <v>52.20883534</v>
          </cell>
          <cell r="CH2335">
            <v>76.907630519999998</v>
          </cell>
          <cell r="CI2335">
            <v>98.995983940000002</v>
          </cell>
          <cell r="CJ2335">
            <v>0.20080321300000001</v>
          </cell>
          <cell r="CK2335">
            <v>27.710843369999999</v>
          </cell>
          <cell r="CL2335">
            <v>51.80722892</v>
          </cell>
          <cell r="CM2335">
            <v>70.883534139999995</v>
          </cell>
          <cell r="CN2335">
            <v>98.19277108</v>
          </cell>
          <cell r="CO2335">
            <v>0.602409639</v>
          </cell>
          <cell r="CP2335">
            <v>20.682730920000001</v>
          </cell>
          <cell r="CQ2335">
            <v>48.393574299999997</v>
          </cell>
          <cell r="CR2335">
            <v>75.502008029999999</v>
          </cell>
          <cell r="CS2335">
            <v>99.799196789999996</v>
          </cell>
          <cell r="CT2335">
            <v>1.004016064</v>
          </cell>
          <cell r="CU2335">
            <v>26.506024100000001</v>
          </cell>
          <cell r="CV2335">
            <v>50</v>
          </cell>
          <cell r="CW2335">
            <v>79.116465860000005</v>
          </cell>
          <cell r="CX2335">
            <v>100</v>
          </cell>
          <cell r="CY2335">
            <v>0.20080321300000001</v>
          </cell>
          <cell r="CZ2335">
            <v>27.309236949999999</v>
          </cell>
          <cell r="DA2335">
            <v>51.405622489999999</v>
          </cell>
          <cell r="DB2335">
            <v>69.477911649999996</v>
          </cell>
          <cell r="DC2335">
            <v>99.598393569999999</v>
          </cell>
          <cell r="DD2335">
            <v>0.40160642600000002</v>
          </cell>
          <cell r="DE2335">
            <v>26.506024100000001</v>
          </cell>
          <cell r="DF2335">
            <v>52.811244979999998</v>
          </cell>
          <cell r="DG2335">
            <v>76.907630519999998</v>
          </cell>
          <cell r="DH2335">
            <v>99.799196789999996</v>
          </cell>
          <cell r="DI2335">
            <v>0.80321285099999995</v>
          </cell>
          <cell r="DJ2335">
            <v>24.497991970000001</v>
          </cell>
          <cell r="DK2335">
            <v>51.606425700000003</v>
          </cell>
          <cell r="DL2335">
            <v>74.297188759999997</v>
          </cell>
          <cell r="DM2335">
            <v>100</v>
          </cell>
          <cell r="DN2335">
            <v>0.20080321300000001</v>
          </cell>
          <cell r="DO2335">
            <v>21.084337349999998</v>
          </cell>
          <cell r="DP2335">
            <v>43.373493979999999</v>
          </cell>
          <cell r="DQ2335">
            <v>69.879518070000003</v>
          </cell>
          <cell r="DR2335">
            <v>99.598393569999999</v>
          </cell>
          <cell r="DS2335">
            <v>0.20080321300000001</v>
          </cell>
          <cell r="DT2335">
            <v>26.706827310000001</v>
          </cell>
          <cell r="DU2335">
            <v>51.405622489999999</v>
          </cell>
          <cell r="DV2335">
            <v>70.682730919999997</v>
          </cell>
          <cell r="DW2335">
            <v>99.598393569999999</v>
          </cell>
          <cell r="DX2335">
            <v>0.40160642600000002</v>
          </cell>
          <cell r="DY2335">
            <v>26.907630520000001</v>
          </cell>
          <cell r="DZ2335">
            <v>53.815261040000003</v>
          </cell>
          <cell r="EA2335">
            <v>77.710843370000006</v>
          </cell>
          <cell r="EB2335">
            <v>98.995983940000002</v>
          </cell>
          <cell r="EC2335">
            <v>0.80321285099999995</v>
          </cell>
          <cell r="ED2335">
            <v>22.690763050000001</v>
          </cell>
          <cell r="EE2335">
            <v>47.188755020000002</v>
          </cell>
          <cell r="EF2335">
            <v>75.301204819999995</v>
          </cell>
          <cell r="EG2335">
            <v>100</v>
          </cell>
          <cell r="EH2335">
            <v>0.40160642600000002</v>
          </cell>
          <cell r="EI2335">
            <v>26.30522088</v>
          </cell>
          <cell r="EJ2335">
            <v>52.20883534</v>
          </cell>
          <cell r="EK2335">
            <v>77.710843370000006</v>
          </cell>
        </row>
        <row r="2336">
          <cell r="B2336" t="str">
            <v>GWK669CSE</v>
          </cell>
          <cell r="C2336">
            <v>0.80321285099999995</v>
          </cell>
          <cell r="D2336">
            <v>22.489959840000001</v>
          </cell>
          <cell r="E2336">
            <v>46.385542170000001</v>
          </cell>
          <cell r="F2336">
            <v>75.301204819999995</v>
          </cell>
          <cell r="G2336">
            <v>100</v>
          </cell>
          <cell r="H2336">
            <v>0.40160642600000002</v>
          </cell>
          <cell r="I2336">
            <v>26.30522088</v>
          </cell>
          <cell r="J2336">
            <v>52.811244979999998</v>
          </cell>
          <cell r="K2336">
            <v>75.90361446</v>
          </cell>
          <cell r="L2336">
            <v>99.598393569999999</v>
          </cell>
          <cell r="M2336">
            <v>0.20080321300000001</v>
          </cell>
          <cell r="N2336">
            <v>27.510040159999999</v>
          </cell>
          <cell r="O2336">
            <v>51.606425700000003</v>
          </cell>
          <cell r="P2336">
            <v>70.682730919999997</v>
          </cell>
          <cell r="Q2336">
            <v>98.19277108</v>
          </cell>
          <cell r="R2336">
            <v>0.602409639</v>
          </cell>
          <cell r="S2336">
            <v>24.899598390000001</v>
          </cell>
          <cell r="T2336">
            <v>51.204819280000002</v>
          </cell>
          <cell r="U2336">
            <v>79.116465860000005</v>
          </cell>
          <cell r="V2336">
            <v>100</v>
          </cell>
          <cell r="W2336">
            <v>0.20080321300000001</v>
          </cell>
          <cell r="X2336">
            <v>25.90361446</v>
          </cell>
          <cell r="Y2336">
            <v>45.98393574</v>
          </cell>
          <cell r="Z2336">
            <v>68.875502010000005</v>
          </cell>
          <cell r="AA2336">
            <v>98.995983940000002</v>
          </cell>
          <cell r="AB2336">
            <v>2.0080321290000001</v>
          </cell>
          <cell r="AC2336">
            <v>23.293172689999999</v>
          </cell>
          <cell r="AD2336">
            <v>51.80722892</v>
          </cell>
          <cell r="AE2336">
            <v>71.084337349999998</v>
          </cell>
          <cell r="AF2336">
            <v>99.598393569999999</v>
          </cell>
          <cell r="AG2336">
            <v>0.40160642600000002</v>
          </cell>
          <cell r="AH2336">
            <v>25.100401609999999</v>
          </cell>
          <cell r="AI2336">
            <v>49.397590360000002</v>
          </cell>
          <cell r="AJ2336">
            <v>76.706827309999994</v>
          </cell>
          <cell r="AK2336">
            <v>100</v>
          </cell>
          <cell r="AL2336">
            <v>0.20080321300000001</v>
          </cell>
          <cell r="AM2336">
            <v>22.690763050000001</v>
          </cell>
          <cell r="AN2336">
            <v>45.582329319999999</v>
          </cell>
          <cell r="AO2336">
            <v>67.068273090000005</v>
          </cell>
          <cell r="AP2336">
            <v>96.987951809999998</v>
          </cell>
          <cell r="AQ2336">
            <v>2.0080321290000001</v>
          </cell>
          <cell r="AR2336">
            <v>23.293172689999999</v>
          </cell>
          <cell r="AS2336">
            <v>52.008032129999997</v>
          </cell>
          <cell r="AT2336">
            <v>71.084337349999998</v>
          </cell>
          <cell r="AU2336">
            <v>99.598393569999999</v>
          </cell>
          <cell r="AV2336">
            <v>0.602409639</v>
          </cell>
          <cell r="AW2336">
            <v>23.092369479999999</v>
          </cell>
          <cell r="AX2336">
            <v>54.01606426</v>
          </cell>
          <cell r="AY2336">
            <v>79.718875499999996</v>
          </cell>
          <cell r="AZ2336">
            <v>100</v>
          </cell>
          <cell r="BA2336">
            <v>0.40160642600000002</v>
          </cell>
          <cell r="BB2336">
            <v>25.301204819999999</v>
          </cell>
          <cell r="BC2336">
            <v>44.377510039999997</v>
          </cell>
          <cell r="BD2336">
            <v>70.080321290000001</v>
          </cell>
          <cell r="BE2336">
            <v>98.995983940000002</v>
          </cell>
          <cell r="BF2336">
            <v>0.20080321300000001</v>
          </cell>
          <cell r="BG2336">
            <v>26.706827310000001</v>
          </cell>
          <cell r="BH2336">
            <v>51.405622489999999</v>
          </cell>
          <cell r="BI2336">
            <v>70.682730919999997</v>
          </cell>
          <cell r="BJ2336">
            <v>99.598393569999999</v>
          </cell>
          <cell r="BK2336">
            <v>0.602409639</v>
          </cell>
          <cell r="BL2336">
            <v>23.092369479999999</v>
          </cell>
          <cell r="BM2336">
            <v>49.196787149999999</v>
          </cell>
          <cell r="BN2336">
            <v>76.907630519999998</v>
          </cell>
          <cell r="BO2336">
            <v>100</v>
          </cell>
          <cell r="BP2336">
            <v>0.20080321300000001</v>
          </cell>
          <cell r="BQ2336">
            <v>27.309236949999999</v>
          </cell>
          <cell r="BR2336">
            <v>50.401606430000001</v>
          </cell>
          <cell r="BS2336">
            <v>67.670682729999996</v>
          </cell>
          <cell r="BT2336">
            <v>99.598393569999999</v>
          </cell>
          <cell r="BU2336">
            <v>5.020080321</v>
          </cell>
          <cell r="BV2336">
            <v>23.89558233</v>
          </cell>
          <cell r="BW2336">
            <v>51.606425700000003</v>
          </cell>
          <cell r="BX2336">
            <v>73.293172690000006</v>
          </cell>
          <cell r="BY2336">
            <v>98.19277108</v>
          </cell>
          <cell r="BZ2336">
            <v>0.80321285099999995</v>
          </cell>
          <cell r="CA2336">
            <v>22.289156630000001</v>
          </cell>
          <cell r="CB2336">
            <v>47.389558229999999</v>
          </cell>
          <cell r="CC2336">
            <v>74.698795180000005</v>
          </cell>
          <cell r="CD2336">
            <v>100</v>
          </cell>
          <cell r="CE2336">
            <v>0.40160642600000002</v>
          </cell>
          <cell r="CF2336">
            <v>26.506024100000001</v>
          </cell>
          <cell r="CG2336">
            <v>52.20883534</v>
          </cell>
          <cell r="CH2336">
            <v>75.90361446</v>
          </cell>
          <cell r="CI2336">
            <v>98.995983940000002</v>
          </cell>
          <cell r="CJ2336">
            <v>0.20080321300000001</v>
          </cell>
          <cell r="CK2336">
            <v>27.710843369999999</v>
          </cell>
          <cell r="CL2336">
            <v>51.80722892</v>
          </cell>
          <cell r="CM2336">
            <v>70.883534139999995</v>
          </cell>
          <cell r="CN2336">
            <v>98.19277108</v>
          </cell>
          <cell r="CO2336">
            <v>0.602409639</v>
          </cell>
          <cell r="CP2336">
            <v>21.285140559999999</v>
          </cell>
          <cell r="CQ2336">
            <v>48.995983940000002</v>
          </cell>
          <cell r="CR2336">
            <v>75.702811240000003</v>
          </cell>
          <cell r="CS2336">
            <v>99.799196789999996</v>
          </cell>
          <cell r="CT2336">
            <v>1.004016064</v>
          </cell>
          <cell r="CU2336">
            <v>26.10441767</v>
          </cell>
          <cell r="CV2336">
            <v>49.598393569999999</v>
          </cell>
          <cell r="CW2336">
            <v>79.116465860000005</v>
          </cell>
          <cell r="CX2336">
            <v>100</v>
          </cell>
          <cell r="CY2336">
            <v>0.20080321300000001</v>
          </cell>
          <cell r="CZ2336">
            <v>27.309236949999999</v>
          </cell>
          <cell r="DA2336">
            <v>51.405622489999999</v>
          </cell>
          <cell r="DB2336">
            <v>69.477911649999996</v>
          </cell>
          <cell r="DC2336">
            <v>99.598393569999999</v>
          </cell>
          <cell r="DD2336">
            <v>0.40160642600000002</v>
          </cell>
          <cell r="DE2336">
            <v>26.506024100000001</v>
          </cell>
          <cell r="DF2336">
            <v>52.811244979999998</v>
          </cell>
          <cell r="DG2336">
            <v>76.907630519999998</v>
          </cell>
          <cell r="DH2336">
            <v>99.799196789999996</v>
          </cell>
          <cell r="DI2336">
            <v>0.80321285099999995</v>
          </cell>
          <cell r="DJ2336">
            <v>24.497991970000001</v>
          </cell>
          <cell r="DK2336">
            <v>51.405622489999999</v>
          </cell>
          <cell r="DL2336">
            <v>74.09638554</v>
          </cell>
          <cell r="DM2336">
            <v>100</v>
          </cell>
          <cell r="DN2336">
            <v>0.20080321300000001</v>
          </cell>
          <cell r="DO2336">
            <v>21.084337349999998</v>
          </cell>
          <cell r="DP2336">
            <v>43.373493979999999</v>
          </cell>
          <cell r="DQ2336">
            <v>70.481927709999994</v>
          </cell>
          <cell r="DR2336">
            <v>99.598393569999999</v>
          </cell>
          <cell r="DS2336">
            <v>0.20080321300000001</v>
          </cell>
          <cell r="DT2336">
            <v>26.706827310000001</v>
          </cell>
          <cell r="DU2336">
            <v>51.405622489999999</v>
          </cell>
          <cell r="DV2336">
            <v>70.682730919999997</v>
          </cell>
          <cell r="DW2336">
            <v>99.598393569999999</v>
          </cell>
          <cell r="DX2336">
            <v>0.40160642600000002</v>
          </cell>
          <cell r="DY2336">
            <v>26.907630520000001</v>
          </cell>
          <cell r="DZ2336">
            <v>53.815261040000003</v>
          </cell>
          <cell r="EA2336">
            <v>77.710843370000006</v>
          </cell>
          <cell r="EB2336">
            <v>98.995983940000002</v>
          </cell>
          <cell r="EC2336">
            <v>0.80321285099999995</v>
          </cell>
          <cell r="ED2336">
            <v>22.489959840000001</v>
          </cell>
          <cell r="EE2336">
            <v>46.385542170000001</v>
          </cell>
          <cell r="EF2336">
            <v>74.698795180000005</v>
          </cell>
          <cell r="EG2336">
            <v>100</v>
          </cell>
          <cell r="EH2336">
            <v>0.40160642600000002</v>
          </cell>
          <cell r="EI2336">
            <v>26.30522088</v>
          </cell>
          <cell r="EJ2336">
            <v>52.20883534</v>
          </cell>
          <cell r="EK2336">
            <v>76.907630519999998</v>
          </cell>
        </row>
        <row r="2337">
          <cell r="B2337" t="str">
            <v>PZG553JIJ</v>
          </cell>
          <cell r="C2337">
            <v>0.80321285099999995</v>
          </cell>
          <cell r="D2337">
            <v>22.489959840000001</v>
          </cell>
          <cell r="E2337">
            <v>46.385542170000001</v>
          </cell>
          <cell r="F2337">
            <v>76.305220879999993</v>
          </cell>
          <cell r="G2337">
            <v>100</v>
          </cell>
          <cell r="H2337">
            <v>0.40160642600000002</v>
          </cell>
          <cell r="I2337">
            <v>26.506024100000001</v>
          </cell>
          <cell r="J2337">
            <v>53.815261040000003</v>
          </cell>
          <cell r="K2337">
            <v>75.90361446</v>
          </cell>
          <cell r="L2337">
            <v>99.598393569999999</v>
          </cell>
          <cell r="M2337">
            <v>0.20080321300000001</v>
          </cell>
          <cell r="N2337">
            <v>27.510040159999999</v>
          </cell>
          <cell r="O2337">
            <v>51.606425700000003</v>
          </cell>
          <cell r="P2337">
            <v>70.682730919999997</v>
          </cell>
          <cell r="Q2337">
            <v>98.19277108</v>
          </cell>
          <cell r="R2337">
            <v>0.602409639</v>
          </cell>
          <cell r="S2337">
            <v>25.100401609999999</v>
          </cell>
          <cell r="T2337">
            <v>52.610441770000001</v>
          </cell>
          <cell r="U2337">
            <v>79.317269080000003</v>
          </cell>
          <cell r="V2337">
            <v>100</v>
          </cell>
          <cell r="W2337">
            <v>0.20080321300000001</v>
          </cell>
          <cell r="X2337">
            <v>24.698795180000001</v>
          </cell>
          <cell r="Y2337">
            <v>45.582329319999999</v>
          </cell>
          <cell r="Z2337">
            <v>68.875502010000005</v>
          </cell>
          <cell r="AA2337">
            <v>98.995983940000002</v>
          </cell>
          <cell r="AB2337">
            <v>2.0080321290000001</v>
          </cell>
          <cell r="AC2337">
            <v>23.293172689999999</v>
          </cell>
          <cell r="AD2337">
            <v>51.80722892</v>
          </cell>
          <cell r="AE2337">
            <v>71.084337349999998</v>
          </cell>
          <cell r="AF2337">
            <v>99.598393569999999</v>
          </cell>
          <cell r="AG2337">
            <v>0.40160642600000002</v>
          </cell>
          <cell r="AH2337">
            <v>25.100401609999999</v>
          </cell>
          <cell r="AI2337">
            <v>49.598393569999999</v>
          </cell>
          <cell r="AJ2337">
            <v>76.907630519999998</v>
          </cell>
          <cell r="AK2337">
            <v>100</v>
          </cell>
          <cell r="AL2337">
            <v>0.20080321300000001</v>
          </cell>
          <cell r="AM2337">
            <v>21.084337349999998</v>
          </cell>
          <cell r="AN2337">
            <v>44.779116469999998</v>
          </cell>
          <cell r="AO2337">
            <v>66.867469880000002</v>
          </cell>
          <cell r="AP2337">
            <v>96.987951809999998</v>
          </cell>
          <cell r="AQ2337">
            <v>2.0080321290000001</v>
          </cell>
          <cell r="AR2337">
            <v>23.293172689999999</v>
          </cell>
          <cell r="AS2337">
            <v>52.008032129999997</v>
          </cell>
          <cell r="AT2337">
            <v>71.084337349999998</v>
          </cell>
          <cell r="AU2337">
            <v>99.598393569999999</v>
          </cell>
          <cell r="AV2337">
            <v>0.602409639</v>
          </cell>
          <cell r="AW2337">
            <v>23.092369479999999</v>
          </cell>
          <cell r="AX2337">
            <v>54.01606426</v>
          </cell>
          <cell r="AY2337">
            <v>79.718875499999996</v>
          </cell>
          <cell r="AZ2337">
            <v>100</v>
          </cell>
          <cell r="BA2337">
            <v>0.40160642600000002</v>
          </cell>
          <cell r="BB2337">
            <v>25.301204819999999</v>
          </cell>
          <cell r="BC2337">
            <v>44.377510039999997</v>
          </cell>
          <cell r="BD2337">
            <v>70.080321290000001</v>
          </cell>
          <cell r="BE2337">
            <v>98.995983940000002</v>
          </cell>
          <cell r="BF2337">
            <v>0.20080321300000001</v>
          </cell>
          <cell r="BG2337">
            <v>26.706827310000001</v>
          </cell>
          <cell r="BH2337">
            <v>51.405622489999999</v>
          </cell>
          <cell r="BI2337">
            <v>70.682730919999997</v>
          </cell>
          <cell r="BJ2337">
            <v>99.598393569999999</v>
          </cell>
          <cell r="BK2337">
            <v>0.602409639</v>
          </cell>
          <cell r="BL2337">
            <v>23.092369479999999</v>
          </cell>
          <cell r="BM2337">
            <v>49.397590360000002</v>
          </cell>
          <cell r="BN2337">
            <v>77.108433730000002</v>
          </cell>
          <cell r="BO2337">
            <v>100</v>
          </cell>
          <cell r="BP2337">
            <v>0.20080321300000001</v>
          </cell>
          <cell r="BQ2337">
            <v>27.309236949999999</v>
          </cell>
          <cell r="BR2337">
            <v>48.594377510000001</v>
          </cell>
          <cell r="BS2337">
            <v>67.469879520000006</v>
          </cell>
          <cell r="BT2337">
            <v>99.598393569999999</v>
          </cell>
          <cell r="BU2337">
            <v>5.020080321</v>
          </cell>
          <cell r="BV2337">
            <v>23.89558233</v>
          </cell>
          <cell r="BW2337">
            <v>51.606425700000003</v>
          </cell>
          <cell r="BX2337">
            <v>73.293172690000006</v>
          </cell>
          <cell r="BY2337">
            <v>98.19277108</v>
          </cell>
          <cell r="BZ2337">
            <v>0.80321285099999995</v>
          </cell>
          <cell r="CA2337">
            <v>22.289156630000001</v>
          </cell>
          <cell r="CB2337">
            <v>47.389558229999999</v>
          </cell>
          <cell r="CC2337">
            <v>75.301204819999995</v>
          </cell>
          <cell r="CD2337">
            <v>100</v>
          </cell>
          <cell r="CE2337">
            <v>0.40160642600000002</v>
          </cell>
          <cell r="CF2337">
            <v>26.506024100000001</v>
          </cell>
          <cell r="CG2337">
            <v>52.610441770000001</v>
          </cell>
          <cell r="CH2337">
            <v>75.90361446</v>
          </cell>
          <cell r="CI2337">
            <v>98.995983940000002</v>
          </cell>
          <cell r="CJ2337">
            <v>0.20080321300000001</v>
          </cell>
          <cell r="CK2337">
            <v>27.710843369999999</v>
          </cell>
          <cell r="CL2337">
            <v>51.80722892</v>
          </cell>
          <cell r="CM2337">
            <v>70.883534139999995</v>
          </cell>
          <cell r="CN2337">
            <v>98.19277108</v>
          </cell>
          <cell r="CO2337">
            <v>0.602409639</v>
          </cell>
          <cell r="CP2337">
            <v>21.285140559999999</v>
          </cell>
          <cell r="CQ2337">
            <v>48.995983940000002</v>
          </cell>
          <cell r="CR2337">
            <v>76.305220879999993</v>
          </cell>
          <cell r="CS2337">
            <v>99.799196789999996</v>
          </cell>
          <cell r="CT2337">
            <v>1.004016064</v>
          </cell>
          <cell r="CU2337">
            <v>26.506024100000001</v>
          </cell>
          <cell r="CV2337">
            <v>49.799196790000003</v>
          </cell>
          <cell r="CW2337">
            <v>79.116465860000005</v>
          </cell>
          <cell r="CX2337">
            <v>100</v>
          </cell>
          <cell r="CY2337">
            <v>0.20080321300000001</v>
          </cell>
          <cell r="CZ2337">
            <v>27.309236949999999</v>
          </cell>
          <cell r="DA2337">
            <v>51.405622489999999</v>
          </cell>
          <cell r="DB2337">
            <v>69.477911649999996</v>
          </cell>
          <cell r="DC2337">
            <v>99.598393569999999</v>
          </cell>
          <cell r="DD2337">
            <v>0.40160642600000002</v>
          </cell>
          <cell r="DE2337">
            <v>26.907630520000001</v>
          </cell>
          <cell r="DF2337">
            <v>53.815261040000003</v>
          </cell>
          <cell r="DG2337">
            <v>76.907630519999998</v>
          </cell>
          <cell r="DH2337">
            <v>99.799196789999996</v>
          </cell>
          <cell r="DI2337">
            <v>0.80321285099999995</v>
          </cell>
          <cell r="DJ2337">
            <v>24.497991970000001</v>
          </cell>
          <cell r="DK2337">
            <v>51.405622489999999</v>
          </cell>
          <cell r="DL2337">
            <v>74.09638554</v>
          </cell>
          <cell r="DM2337">
            <v>100</v>
          </cell>
          <cell r="DN2337">
            <v>0.20080321300000001</v>
          </cell>
          <cell r="DO2337">
            <v>21.084337349999998</v>
          </cell>
          <cell r="DP2337">
            <v>43.373493979999999</v>
          </cell>
          <cell r="DQ2337">
            <v>70.481927709999994</v>
          </cell>
          <cell r="DR2337">
            <v>99.598393569999999</v>
          </cell>
          <cell r="DS2337">
            <v>0.20080321300000001</v>
          </cell>
          <cell r="DT2337">
            <v>26.706827310000001</v>
          </cell>
          <cell r="DU2337">
            <v>51.405622489999999</v>
          </cell>
          <cell r="DV2337">
            <v>70.682730919999997</v>
          </cell>
          <cell r="DW2337">
            <v>99.598393569999999</v>
          </cell>
          <cell r="DX2337">
            <v>0.40160642600000002</v>
          </cell>
          <cell r="DY2337">
            <v>28.31325301</v>
          </cell>
          <cell r="DZ2337">
            <v>54.01606426</v>
          </cell>
          <cell r="EA2337">
            <v>77.710843370000006</v>
          </cell>
          <cell r="EB2337">
            <v>98.995983940000002</v>
          </cell>
          <cell r="EC2337">
            <v>0.80321285099999995</v>
          </cell>
          <cell r="ED2337">
            <v>22.489959840000001</v>
          </cell>
          <cell r="EE2337">
            <v>46.385542170000001</v>
          </cell>
          <cell r="EF2337">
            <v>74.698795180000005</v>
          </cell>
          <cell r="EG2337">
            <v>100</v>
          </cell>
          <cell r="EH2337">
            <v>0.40160642600000002</v>
          </cell>
          <cell r="EI2337">
            <v>26.30522088</v>
          </cell>
          <cell r="EJ2337">
            <v>52.610441770000001</v>
          </cell>
          <cell r="EK2337">
            <v>76.907630519999998</v>
          </cell>
        </row>
        <row r="2338">
          <cell r="B2338" t="str">
            <v>OLR398IKU</v>
          </cell>
          <cell r="C2338">
            <v>0.80321285099999995</v>
          </cell>
          <cell r="D2338">
            <v>22.489959840000001</v>
          </cell>
          <cell r="E2338">
            <v>46.385542170000001</v>
          </cell>
          <cell r="F2338">
            <v>75.301204819999995</v>
          </cell>
          <cell r="G2338">
            <v>100</v>
          </cell>
          <cell r="H2338">
            <v>0.40160642600000002</v>
          </cell>
          <cell r="I2338">
            <v>26.30522088</v>
          </cell>
          <cell r="J2338">
            <v>52.811244979999998</v>
          </cell>
          <cell r="K2338">
            <v>75.90361446</v>
          </cell>
          <cell r="L2338">
            <v>99.598393569999999</v>
          </cell>
          <cell r="M2338">
            <v>0.20080321300000001</v>
          </cell>
          <cell r="N2338">
            <v>27.510040159999999</v>
          </cell>
          <cell r="O2338">
            <v>51.606425700000003</v>
          </cell>
          <cell r="P2338">
            <v>70.682730919999997</v>
          </cell>
          <cell r="Q2338">
            <v>98.19277108</v>
          </cell>
          <cell r="R2338">
            <v>0.602409639</v>
          </cell>
          <cell r="S2338">
            <v>24.899598390000001</v>
          </cell>
          <cell r="T2338">
            <v>51.204819280000002</v>
          </cell>
          <cell r="U2338">
            <v>79.317269080000003</v>
          </cell>
          <cell r="V2338">
            <v>100</v>
          </cell>
          <cell r="W2338">
            <v>0.20080321300000001</v>
          </cell>
          <cell r="X2338">
            <v>25.90361446</v>
          </cell>
          <cell r="Y2338">
            <v>45.98393574</v>
          </cell>
          <cell r="Z2338">
            <v>68.875502010000005</v>
          </cell>
          <cell r="AA2338">
            <v>98.995983940000002</v>
          </cell>
          <cell r="AB2338">
            <v>2.0080321290000001</v>
          </cell>
          <cell r="AC2338">
            <v>23.293172689999999</v>
          </cell>
          <cell r="AD2338">
            <v>51.80722892</v>
          </cell>
          <cell r="AE2338">
            <v>71.084337349999998</v>
          </cell>
          <cell r="AF2338">
            <v>99.598393569999999</v>
          </cell>
          <cell r="AG2338">
            <v>0.40160642600000002</v>
          </cell>
          <cell r="AH2338">
            <v>25.100401609999999</v>
          </cell>
          <cell r="AI2338">
            <v>49.598393569999999</v>
          </cell>
          <cell r="AJ2338">
            <v>76.907630519999998</v>
          </cell>
          <cell r="AK2338">
            <v>100</v>
          </cell>
          <cell r="AL2338">
            <v>0.20080321300000001</v>
          </cell>
          <cell r="AM2338">
            <v>21.084337349999998</v>
          </cell>
          <cell r="AN2338">
            <v>44.779116469999998</v>
          </cell>
          <cell r="AO2338">
            <v>66.867469880000002</v>
          </cell>
          <cell r="AP2338">
            <v>96.987951809999998</v>
          </cell>
          <cell r="AQ2338">
            <v>2.0080321290000001</v>
          </cell>
          <cell r="AR2338">
            <v>23.293172689999999</v>
          </cell>
          <cell r="AS2338">
            <v>52.008032129999997</v>
          </cell>
          <cell r="AT2338">
            <v>71.084337349999998</v>
          </cell>
          <cell r="AU2338">
            <v>99.598393569999999</v>
          </cell>
          <cell r="AV2338">
            <v>0.602409639</v>
          </cell>
          <cell r="AW2338">
            <v>23.092369479999999</v>
          </cell>
          <cell r="AX2338">
            <v>54.01606426</v>
          </cell>
          <cell r="AY2338">
            <v>79.718875499999996</v>
          </cell>
          <cell r="AZ2338">
            <v>100</v>
          </cell>
          <cell r="BA2338">
            <v>0.40160642600000002</v>
          </cell>
          <cell r="BB2338">
            <v>25.301204819999999</v>
          </cell>
          <cell r="BC2338">
            <v>44.377510039999997</v>
          </cell>
          <cell r="BD2338">
            <v>70.080321290000001</v>
          </cell>
          <cell r="BE2338">
            <v>98.995983940000002</v>
          </cell>
          <cell r="BF2338">
            <v>0.20080321300000001</v>
          </cell>
          <cell r="BG2338">
            <v>26.706827310000001</v>
          </cell>
          <cell r="BH2338">
            <v>51.405622489999999</v>
          </cell>
          <cell r="BI2338">
            <v>70.682730919999997</v>
          </cell>
          <cell r="BJ2338">
            <v>99.598393569999999</v>
          </cell>
          <cell r="BK2338">
            <v>0.602409639</v>
          </cell>
          <cell r="BL2338">
            <v>23.092369479999999</v>
          </cell>
          <cell r="BM2338">
            <v>49.397590360000002</v>
          </cell>
          <cell r="BN2338">
            <v>77.108433730000002</v>
          </cell>
          <cell r="BO2338">
            <v>100</v>
          </cell>
          <cell r="BP2338">
            <v>0.20080321300000001</v>
          </cell>
          <cell r="BQ2338">
            <v>27.309236949999999</v>
          </cell>
          <cell r="BR2338">
            <v>48.594377510000001</v>
          </cell>
          <cell r="BS2338">
            <v>67.469879520000006</v>
          </cell>
          <cell r="BT2338">
            <v>99.598393569999999</v>
          </cell>
          <cell r="BU2338">
            <v>5.020080321</v>
          </cell>
          <cell r="BV2338">
            <v>23.89558233</v>
          </cell>
          <cell r="BW2338">
            <v>51.606425700000003</v>
          </cell>
          <cell r="BX2338">
            <v>73.293172690000006</v>
          </cell>
          <cell r="BY2338">
            <v>98.19277108</v>
          </cell>
          <cell r="BZ2338">
            <v>0.80321285099999995</v>
          </cell>
          <cell r="CA2338">
            <v>22.289156630000001</v>
          </cell>
          <cell r="CB2338">
            <v>47.389558229999999</v>
          </cell>
          <cell r="CC2338">
            <v>74.698795180000005</v>
          </cell>
          <cell r="CD2338">
            <v>100</v>
          </cell>
          <cell r="CE2338">
            <v>0.40160642600000002</v>
          </cell>
          <cell r="CF2338">
            <v>26.506024100000001</v>
          </cell>
          <cell r="CG2338">
            <v>52.20883534</v>
          </cell>
          <cell r="CH2338">
            <v>75.90361446</v>
          </cell>
          <cell r="CI2338">
            <v>98.995983940000002</v>
          </cell>
          <cell r="CJ2338">
            <v>0.20080321300000001</v>
          </cell>
          <cell r="CK2338">
            <v>27.710843369999999</v>
          </cell>
          <cell r="CL2338">
            <v>51.80722892</v>
          </cell>
          <cell r="CM2338">
            <v>70.883534139999995</v>
          </cell>
          <cell r="CN2338">
            <v>98.19277108</v>
          </cell>
          <cell r="CO2338">
            <v>0.602409639</v>
          </cell>
          <cell r="CP2338">
            <v>21.285140559999999</v>
          </cell>
          <cell r="CQ2338">
            <v>48.995983940000002</v>
          </cell>
          <cell r="CR2338">
            <v>76.305220879999993</v>
          </cell>
          <cell r="CS2338">
            <v>99.799196789999996</v>
          </cell>
          <cell r="CT2338">
            <v>1.004016064</v>
          </cell>
          <cell r="CU2338">
            <v>26.10441767</v>
          </cell>
          <cell r="CV2338">
            <v>49.598393569999999</v>
          </cell>
          <cell r="CW2338">
            <v>79.116465860000005</v>
          </cell>
          <cell r="CX2338">
            <v>100</v>
          </cell>
          <cell r="CY2338">
            <v>0.20080321300000001</v>
          </cell>
          <cell r="CZ2338">
            <v>27.309236949999999</v>
          </cell>
          <cell r="DA2338">
            <v>51.405622489999999</v>
          </cell>
          <cell r="DB2338">
            <v>69.477911649999996</v>
          </cell>
          <cell r="DC2338">
            <v>99.598393569999999</v>
          </cell>
          <cell r="DD2338">
            <v>0.40160642600000002</v>
          </cell>
          <cell r="DE2338">
            <v>26.506024100000001</v>
          </cell>
          <cell r="DF2338">
            <v>52.811244979999998</v>
          </cell>
          <cell r="DG2338">
            <v>76.907630519999998</v>
          </cell>
          <cell r="DH2338">
            <v>99.799196789999996</v>
          </cell>
          <cell r="DI2338">
            <v>0.80321285099999995</v>
          </cell>
          <cell r="DJ2338">
            <v>24.497991970000001</v>
          </cell>
          <cell r="DK2338">
            <v>51.405622489999999</v>
          </cell>
          <cell r="DL2338">
            <v>74.09638554</v>
          </cell>
          <cell r="DM2338">
            <v>100</v>
          </cell>
          <cell r="DN2338">
            <v>0.20080321300000001</v>
          </cell>
          <cell r="DO2338">
            <v>21.084337349999998</v>
          </cell>
          <cell r="DP2338">
            <v>43.373493979999999</v>
          </cell>
          <cell r="DQ2338">
            <v>70.481927709999994</v>
          </cell>
          <cell r="DR2338">
            <v>99.598393569999999</v>
          </cell>
          <cell r="DS2338">
            <v>0.20080321300000001</v>
          </cell>
          <cell r="DT2338">
            <v>26.706827310000001</v>
          </cell>
          <cell r="DU2338">
            <v>51.405622489999999</v>
          </cell>
          <cell r="DV2338">
            <v>70.682730919999997</v>
          </cell>
          <cell r="DW2338">
            <v>99.598393569999999</v>
          </cell>
          <cell r="DX2338">
            <v>0.40160642600000002</v>
          </cell>
          <cell r="DY2338">
            <v>26.907630520000001</v>
          </cell>
          <cell r="DZ2338">
            <v>53.815261040000003</v>
          </cell>
          <cell r="EA2338">
            <v>77.710843370000006</v>
          </cell>
          <cell r="EB2338">
            <v>98.995983940000002</v>
          </cell>
          <cell r="EC2338">
            <v>0.80321285099999995</v>
          </cell>
          <cell r="ED2338">
            <v>22.489959840000001</v>
          </cell>
          <cell r="EE2338">
            <v>46.385542170000001</v>
          </cell>
          <cell r="EF2338">
            <v>74.698795180000005</v>
          </cell>
          <cell r="EG2338">
            <v>100</v>
          </cell>
          <cell r="EH2338">
            <v>0.40160642600000002</v>
          </cell>
          <cell r="EI2338">
            <v>26.30522088</v>
          </cell>
          <cell r="EJ2338">
            <v>52.20883534</v>
          </cell>
          <cell r="EK2338">
            <v>76.907630519999998</v>
          </cell>
        </row>
        <row r="2339">
          <cell r="B2339" t="str">
            <v>FQD296AAU</v>
          </cell>
          <cell r="C2339">
            <v>0.80321285099999995</v>
          </cell>
          <cell r="D2339">
            <v>22.489959840000001</v>
          </cell>
          <cell r="E2339">
            <v>46.385542170000001</v>
          </cell>
          <cell r="F2339">
            <v>75.301204819999995</v>
          </cell>
          <cell r="G2339">
            <v>100</v>
          </cell>
          <cell r="H2339">
            <v>0.40160642600000002</v>
          </cell>
          <cell r="I2339">
            <v>26.30522088</v>
          </cell>
          <cell r="J2339">
            <v>52.811244979999998</v>
          </cell>
          <cell r="K2339">
            <v>75.90361446</v>
          </cell>
          <cell r="L2339">
            <v>99.598393569999999</v>
          </cell>
          <cell r="M2339">
            <v>0.20080321300000001</v>
          </cell>
          <cell r="N2339">
            <v>27.510040159999999</v>
          </cell>
          <cell r="O2339">
            <v>51.606425700000003</v>
          </cell>
          <cell r="P2339">
            <v>70.682730919999997</v>
          </cell>
          <cell r="Q2339">
            <v>98.19277108</v>
          </cell>
          <cell r="R2339">
            <v>0.602409639</v>
          </cell>
          <cell r="S2339">
            <v>24.899598390000001</v>
          </cell>
          <cell r="T2339">
            <v>51.004016059999998</v>
          </cell>
          <cell r="U2339">
            <v>79.116465860000005</v>
          </cell>
          <cell r="V2339">
            <v>100</v>
          </cell>
          <cell r="W2339">
            <v>0.20080321300000001</v>
          </cell>
          <cell r="X2339">
            <v>25.90361446</v>
          </cell>
          <cell r="Y2339">
            <v>46.787148590000001</v>
          </cell>
          <cell r="Z2339">
            <v>69.879518070000003</v>
          </cell>
          <cell r="AA2339">
            <v>98.995983940000002</v>
          </cell>
          <cell r="AB2339">
            <v>2.0080321290000001</v>
          </cell>
          <cell r="AC2339">
            <v>23.293172689999999</v>
          </cell>
          <cell r="AD2339">
            <v>51.80722892</v>
          </cell>
          <cell r="AE2339">
            <v>71.084337349999998</v>
          </cell>
          <cell r="AF2339">
            <v>99.598393569999999</v>
          </cell>
          <cell r="AG2339">
            <v>0.40160642600000002</v>
          </cell>
          <cell r="AH2339">
            <v>25.100401609999999</v>
          </cell>
          <cell r="AI2339">
            <v>49.598393569999999</v>
          </cell>
          <cell r="AJ2339">
            <v>76.907630519999998</v>
          </cell>
          <cell r="AK2339">
            <v>100</v>
          </cell>
          <cell r="AL2339">
            <v>0.20080321300000001</v>
          </cell>
          <cell r="AM2339">
            <v>21.084337349999998</v>
          </cell>
          <cell r="AN2339">
            <v>44.779116469999998</v>
          </cell>
          <cell r="AO2339">
            <v>66.867469880000002</v>
          </cell>
          <cell r="AP2339">
            <v>96.987951809999998</v>
          </cell>
          <cell r="AQ2339">
            <v>2.0080321290000001</v>
          </cell>
          <cell r="AR2339">
            <v>23.293172689999999</v>
          </cell>
          <cell r="AS2339">
            <v>52.008032129999997</v>
          </cell>
          <cell r="AT2339">
            <v>71.084337349999998</v>
          </cell>
          <cell r="AU2339">
            <v>99.598393569999999</v>
          </cell>
          <cell r="AV2339">
            <v>0.602409639</v>
          </cell>
          <cell r="AW2339">
            <v>23.092369479999999</v>
          </cell>
          <cell r="AX2339">
            <v>52.610441770000001</v>
          </cell>
          <cell r="AY2339">
            <v>79.718875499999996</v>
          </cell>
          <cell r="AZ2339">
            <v>100</v>
          </cell>
          <cell r="BA2339">
            <v>0.40160642600000002</v>
          </cell>
          <cell r="BB2339">
            <v>25.301204819999999</v>
          </cell>
          <cell r="BC2339">
            <v>45.783132530000003</v>
          </cell>
          <cell r="BD2339">
            <v>70.481927709999994</v>
          </cell>
          <cell r="BE2339">
            <v>98.995983940000002</v>
          </cell>
          <cell r="BF2339">
            <v>0.20080321300000001</v>
          </cell>
          <cell r="BG2339">
            <v>26.706827310000001</v>
          </cell>
          <cell r="BH2339">
            <v>51.405622489999999</v>
          </cell>
          <cell r="BI2339">
            <v>70.682730919999997</v>
          </cell>
          <cell r="BJ2339">
            <v>99.598393569999999</v>
          </cell>
          <cell r="BK2339">
            <v>0.602409639</v>
          </cell>
          <cell r="BL2339">
            <v>23.092369479999999</v>
          </cell>
          <cell r="BM2339">
            <v>49.196787149999999</v>
          </cell>
          <cell r="BN2339">
            <v>77.108433730000002</v>
          </cell>
          <cell r="BO2339">
            <v>100</v>
          </cell>
          <cell r="BP2339">
            <v>0.20080321300000001</v>
          </cell>
          <cell r="BQ2339">
            <v>27.309236949999999</v>
          </cell>
          <cell r="BR2339">
            <v>50.401606430000001</v>
          </cell>
          <cell r="BS2339">
            <v>67.670682729999996</v>
          </cell>
          <cell r="BT2339">
            <v>99.598393569999999</v>
          </cell>
          <cell r="BU2339">
            <v>5.020080321</v>
          </cell>
          <cell r="BV2339">
            <v>24.09638554</v>
          </cell>
          <cell r="BW2339">
            <v>51.80722892</v>
          </cell>
          <cell r="BX2339">
            <v>77.510040160000003</v>
          </cell>
          <cell r="BY2339">
            <v>98.19277108</v>
          </cell>
          <cell r="BZ2339">
            <v>0.80321285099999995</v>
          </cell>
          <cell r="CA2339">
            <v>22.289156630000001</v>
          </cell>
          <cell r="CB2339">
            <v>47.389558229999999</v>
          </cell>
          <cell r="CC2339">
            <v>74.698795180000005</v>
          </cell>
          <cell r="CD2339">
            <v>100</v>
          </cell>
          <cell r="CE2339">
            <v>0.40160642600000002</v>
          </cell>
          <cell r="CF2339">
            <v>26.506024100000001</v>
          </cell>
          <cell r="CG2339">
            <v>52.20883534</v>
          </cell>
          <cell r="CH2339">
            <v>75.90361446</v>
          </cell>
          <cell r="CI2339">
            <v>98.995983940000002</v>
          </cell>
          <cell r="CJ2339">
            <v>0.20080321300000001</v>
          </cell>
          <cell r="CK2339">
            <v>27.710843369999999</v>
          </cell>
          <cell r="CL2339">
            <v>51.80722892</v>
          </cell>
          <cell r="CM2339">
            <v>70.883534139999995</v>
          </cell>
          <cell r="CN2339">
            <v>98.19277108</v>
          </cell>
          <cell r="CO2339">
            <v>0.602409639</v>
          </cell>
          <cell r="CP2339">
            <v>21.285140559999999</v>
          </cell>
          <cell r="CQ2339">
            <v>48.995983940000002</v>
          </cell>
          <cell r="CR2339">
            <v>75.702811240000003</v>
          </cell>
          <cell r="CS2339">
            <v>99.799196789999996</v>
          </cell>
          <cell r="CT2339">
            <v>1.004016064</v>
          </cell>
          <cell r="CU2339">
            <v>25.702811239999999</v>
          </cell>
          <cell r="CV2339">
            <v>46.586345379999997</v>
          </cell>
          <cell r="CW2339">
            <v>79.116465860000005</v>
          </cell>
          <cell r="CX2339">
            <v>100</v>
          </cell>
          <cell r="CY2339">
            <v>0.20080321300000001</v>
          </cell>
          <cell r="CZ2339">
            <v>27.309236949999999</v>
          </cell>
          <cell r="DA2339">
            <v>51.606425700000003</v>
          </cell>
          <cell r="DB2339">
            <v>69.678714859999999</v>
          </cell>
          <cell r="DC2339">
            <v>99.598393569999999</v>
          </cell>
          <cell r="DD2339">
            <v>0.40160642600000002</v>
          </cell>
          <cell r="DE2339">
            <v>26.907630520000001</v>
          </cell>
          <cell r="DF2339">
            <v>53.815261040000003</v>
          </cell>
          <cell r="DG2339">
            <v>76.907630519999998</v>
          </cell>
          <cell r="DH2339">
            <v>99.799196789999996</v>
          </cell>
          <cell r="DI2339">
            <v>0.80321285099999995</v>
          </cell>
          <cell r="DJ2339">
            <v>24.497991970000001</v>
          </cell>
          <cell r="DK2339">
            <v>51.004016059999998</v>
          </cell>
          <cell r="DL2339">
            <v>73.895582329999996</v>
          </cell>
          <cell r="DM2339">
            <v>100</v>
          </cell>
          <cell r="DN2339">
            <v>0.20080321300000001</v>
          </cell>
          <cell r="DO2339">
            <v>21.084337349999998</v>
          </cell>
          <cell r="DP2339">
            <v>43.373493979999999</v>
          </cell>
          <cell r="DQ2339">
            <v>70.481927709999994</v>
          </cell>
          <cell r="DR2339">
            <v>99.598393569999999</v>
          </cell>
          <cell r="DS2339">
            <v>0.20080321300000001</v>
          </cell>
          <cell r="DT2339">
            <v>26.706827310000001</v>
          </cell>
          <cell r="DU2339">
            <v>51.405622489999999</v>
          </cell>
          <cell r="DV2339">
            <v>70.682730919999997</v>
          </cell>
          <cell r="DW2339">
            <v>99.598393569999999</v>
          </cell>
          <cell r="DX2339">
            <v>0.40160642600000002</v>
          </cell>
          <cell r="DY2339">
            <v>26.907630520000001</v>
          </cell>
          <cell r="DZ2339">
            <v>53.815261040000003</v>
          </cell>
          <cell r="EA2339">
            <v>77.710843370000006</v>
          </cell>
          <cell r="EB2339">
            <v>98.995983940000002</v>
          </cell>
          <cell r="EC2339">
            <v>0.80321285099999995</v>
          </cell>
          <cell r="ED2339">
            <v>22.489959840000001</v>
          </cell>
          <cell r="EE2339">
            <v>46.385542170000001</v>
          </cell>
          <cell r="EF2339">
            <v>74.698795180000005</v>
          </cell>
          <cell r="EG2339">
            <v>100</v>
          </cell>
          <cell r="EH2339">
            <v>0.40160642600000002</v>
          </cell>
          <cell r="EI2339">
            <v>26.506024100000001</v>
          </cell>
          <cell r="EJ2339">
            <v>52.610441770000001</v>
          </cell>
          <cell r="EK2339">
            <v>77.710843370000006</v>
          </cell>
        </row>
        <row r="2340">
          <cell r="B2340" t="str">
            <v>GAL796QLQ</v>
          </cell>
          <cell r="C2340">
            <v>0.80321285099999995</v>
          </cell>
          <cell r="D2340">
            <v>22.489959840000001</v>
          </cell>
          <cell r="E2340">
            <v>46.385542170000001</v>
          </cell>
          <cell r="F2340">
            <v>75.301204819999995</v>
          </cell>
          <cell r="G2340">
            <v>100</v>
          </cell>
          <cell r="H2340">
            <v>0.40160642600000002</v>
          </cell>
          <cell r="I2340">
            <v>26.30522088</v>
          </cell>
          <cell r="J2340">
            <v>52.811244979999998</v>
          </cell>
          <cell r="K2340">
            <v>75.90361446</v>
          </cell>
          <cell r="L2340">
            <v>99.598393569999999</v>
          </cell>
          <cell r="M2340">
            <v>0.20080321300000001</v>
          </cell>
          <cell r="N2340">
            <v>27.510040159999999</v>
          </cell>
          <cell r="O2340">
            <v>51.606425700000003</v>
          </cell>
          <cell r="P2340">
            <v>70.682730919999997</v>
          </cell>
          <cell r="Q2340">
            <v>98.19277108</v>
          </cell>
          <cell r="R2340">
            <v>0.602409639</v>
          </cell>
          <cell r="S2340">
            <v>24.899598390000001</v>
          </cell>
          <cell r="T2340">
            <v>51.204819280000002</v>
          </cell>
          <cell r="U2340">
            <v>79.116465860000005</v>
          </cell>
          <cell r="V2340">
            <v>100</v>
          </cell>
          <cell r="W2340">
            <v>0.20080321300000001</v>
          </cell>
          <cell r="X2340">
            <v>25.90361446</v>
          </cell>
          <cell r="Y2340">
            <v>45.98393574</v>
          </cell>
          <cell r="Z2340">
            <v>68.875502010000005</v>
          </cell>
          <cell r="AA2340">
            <v>98.995983940000002</v>
          </cell>
          <cell r="AB2340">
            <v>2.0080321290000001</v>
          </cell>
          <cell r="AC2340">
            <v>23.293172689999999</v>
          </cell>
          <cell r="AD2340">
            <v>51.80722892</v>
          </cell>
          <cell r="AE2340">
            <v>71.084337349999998</v>
          </cell>
          <cell r="AF2340">
            <v>99.598393569999999</v>
          </cell>
          <cell r="AG2340">
            <v>0.40160642600000002</v>
          </cell>
          <cell r="AH2340">
            <v>25.100401609999999</v>
          </cell>
          <cell r="AI2340">
            <v>49.598393569999999</v>
          </cell>
          <cell r="AJ2340">
            <v>76.907630519999998</v>
          </cell>
          <cell r="AK2340">
            <v>100</v>
          </cell>
          <cell r="AL2340">
            <v>0.20080321300000001</v>
          </cell>
          <cell r="AM2340">
            <v>21.084337349999998</v>
          </cell>
          <cell r="AN2340">
            <v>44.779116469999998</v>
          </cell>
          <cell r="AO2340">
            <v>66.867469880000002</v>
          </cell>
          <cell r="AP2340">
            <v>96.987951809999998</v>
          </cell>
          <cell r="AQ2340">
            <v>2.0080321290000001</v>
          </cell>
          <cell r="AR2340">
            <v>23.293172689999999</v>
          </cell>
          <cell r="AS2340">
            <v>52.008032129999997</v>
          </cell>
          <cell r="AT2340">
            <v>71.084337349999998</v>
          </cell>
          <cell r="AU2340">
            <v>99.598393569999999</v>
          </cell>
          <cell r="AV2340">
            <v>0.602409639</v>
          </cell>
          <cell r="AW2340">
            <v>23.092369479999999</v>
          </cell>
          <cell r="AX2340">
            <v>52.610441770000001</v>
          </cell>
          <cell r="AY2340">
            <v>79.518072290000006</v>
          </cell>
          <cell r="AZ2340">
            <v>100</v>
          </cell>
          <cell r="BA2340">
            <v>0.40160642600000002</v>
          </cell>
          <cell r="BB2340">
            <v>25.301204819999999</v>
          </cell>
          <cell r="BC2340">
            <v>44.377510039999997</v>
          </cell>
          <cell r="BD2340">
            <v>70.080321290000001</v>
          </cell>
          <cell r="BE2340">
            <v>98.995983940000002</v>
          </cell>
          <cell r="BF2340">
            <v>0.20080321300000001</v>
          </cell>
          <cell r="BG2340">
            <v>26.706827310000001</v>
          </cell>
          <cell r="BH2340">
            <v>51.405622489999999</v>
          </cell>
          <cell r="BI2340">
            <v>70.682730919999997</v>
          </cell>
          <cell r="BJ2340">
            <v>99.598393569999999</v>
          </cell>
          <cell r="BK2340">
            <v>0.602409639</v>
          </cell>
          <cell r="BL2340">
            <v>23.092369479999999</v>
          </cell>
          <cell r="BM2340">
            <v>49.196787149999999</v>
          </cell>
          <cell r="BN2340">
            <v>76.907630519999998</v>
          </cell>
          <cell r="BO2340">
            <v>100</v>
          </cell>
          <cell r="BP2340">
            <v>0.20080321300000001</v>
          </cell>
          <cell r="BQ2340">
            <v>27.309236949999999</v>
          </cell>
          <cell r="BR2340">
            <v>50.401606430000001</v>
          </cell>
          <cell r="BS2340">
            <v>67.670682729999996</v>
          </cell>
          <cell r="BT2340">
            <v>99.598393569999999</v>
          </cell>
          <cell r="BU2340">
            <v>5.020080321</v>
          </cell>
          <cell r="BV2340">
            <v>23.89558233</v>
          </cell>
          <cell r="BW2340">
            <v>51.606425700000003</v>
          </cell>
          <cell r="BX2340">
            <v>73.293172690000006</v>
          </cell>
          <cell r="BY2340">
            <v>98.19277108</v>
          </cell>
          <cell r="BZ2340">
            <v>0.80321285099999995</v>
          </cell>
          <cell r="CA2340">
            <v>22.289156630000001</v>
          </cell>
          <cell r="CB2340">
            <v>47.389558229999999</v>
          </cell>
          <cell r="CC2340">
            <v>74.698795180000005</v>
          </cell>
          <cell r="CD2340">
            <v>100</v>
          </cell>
          <cell r="CE2340">
            <v>0.40160642600000002</v>
          </cell>
          <cell r="CF2340">
            <v>26.506024100000001</v>
          </cell>
          <cell r="CG2340">
            <v>52.20883534</v>
          </cell>
          <cell r="CH2340">
            <v>75.90361446</v>
          </cell>
          <cell r="CI2340">
            <v>98.995983940000002</v>
          </cell>
          <cell r="CJ2340">
            <v>0.20080321300000001</v>
          </cell>
          <cell r="CK2340">
            <v>27.710843369999999</v>
          </cell>
          <cell r="CL2340">
            <v>51.80722892</v>
          </cell>
          <cell r="CM2340">
            <v>70.883534139999995</v>
          </cell>
          <cell r="CN2340">
            <v>98.19277108</v>
          </cell>
          <cell r="CO2340">
            <v>0.602409639</v>
          </cell>
          <cell r="CP2340">
            <v>21.285140559999999</v>
          </cell>
          <cell r="CQ2340">
            <v>48.995983940000002</v>
          </cell>
          <cell r="CR2340">
            <v>75.702811240000003</v>
          </cell>
          <cell r="CS2340">
            <v>99.799196789999996</v>
          </cell>
          <cell r="CT2340">
            <v>1.004016064</v>
          </cell>
          <cell r="CU2340">
            <v>26.10441767</v>
          </cell>
          <cell r="CV2340">
            <v>49.598393569999999</v>
          </cell>
          <cell r="CW2340">
            <v>79.116465860000005</v>
          </cell>
          <cell r="CX2340">
            <v>100</v>
          </cell>
          <cell r="CY2340">
            <v>0.20080321300000001</v>
          </cell>
          <cell r="CZ2340">
            <v>27.309236949999999</v>
          </cell>
          <cell r="DA2340">
            <v>51.405622489999999</v>
          </cell>
          <cell r="DB2340">
            <v>69.477911649999996</v>
          </cell>
          <cell r="DC2340">
            <v>99.598393569999999</v>
          </cell>
          <cell r="DD2340">
            <v>0.40160642600000002</v>
          </cell>
          <cell r="DE2340">
            <v>26.506024100000001</v>
          </cell>
          <cell r="DF2340">
            <v>52.811244979999998</v>
          </cell>
          <cell r="DG2340">
            <v>76.907630519999998</v>
          </cell>
          <cell r="DH2340">
            <v>99.799196789999996</v>
          </cell>
          <cell r="DI2340">
            <v>0.80321285099999995</v>
          </cell>
          <cell r="DJ2340">
            <v>24.497991970000001</v>
          </cell>
          <cell r="DK2340">
            <v>51.405622489999999</v>
          </cell>
          <cell r="DL2340">
            <v>74.09638554</v>
          </cell>
          <cell r="DM2340">
            <v>100</v>
          </cell>
          <cell r="DN2340">
            <v>0.20080321300000001</v>
          </cell>
          <cell r="DO2340">
            <v>21.084337349999998</v>
          </cell>
          <cell r="DP2340">
            <v>43.373493979999999</v>
          </cell>
          <cell r="DQ2340">
            <v>70.481927709999994</v>
          </cell>
          <cell r="DR2340">
            <v>99.598393569999999</v>
          </cell>
          <cell r="DS2340">
            <v>0.20080321300000001</v>
          </cell>
          <cell r="DT2340">
            <v>26.706827310000001</v>
          </cell>
          <cell r="DU2340">
            <v>51.405622489999999</v>
          </cell>
          <cell r="DV2340">
            <v>70.682730919999997</v>
          </cell>
          <cell r="DW2340">
            <v>99.598393569999999</v>
          </cell>
          <cell r="DX2340">
            <v>0.40160642600000002</v>
          </cell>
          <cell r="DY2340">
            <v>26.907630520000001</v>
          </cell>
          <cell r="DZ2340">
            <v>53.815261040000003</v>
          </cell>
          <cell r="EA2340">
            <v>77.710843370000006</v>
          </cell>
          <cell r="EB2340">
            <v>98.995983940000002</v>
          </cell>
          <cell r="EC2340">
            <v>0.80321285099999995</v>
          </cell>
          <cell r="ED2340">
            <v>22.489959840000001</v>
          </cell>
          <cell r="EE2340">
            <v>46.385542170000001</v>
          </cell>
          <cell r="EF2340">
            <v>74.698795180000005</v>
          </cell>
          <cell r="EG2340">
            <v>100</v>
          </cell>
          <cell r="EH2340">
            <v>0.40160642600000002</v>
          </cell>
          <cell r="EI2340">
            <v>26.30522088</v>
          </cell>
          <cell r="EJ2340">
            <v>52.20883534</v>
          </cell>
          <cell r="EK2340">
            <v>76.907630519999998</v>
          </cell>
        </row>
        <row r="2341">
          <cell r="B2341" t="str">
            <v>FTO994HUM</v>
          </cell>
          <cell r="C2341">
            <v>0.80321285099999995</v>
          </cell>
          <cell r="D2341">
            <v>22.489959840000001</v>
          </cell>
          <cell r="E2341">
            <v>46.385542170000001</v>
          </cell>
          <cell r="F2341">
            <v>75.301204819999995</v>
          </cell>
          <cell r="G2341">
            <v>100</v>
          </cell>
          <cell r="H2341">
            <v>0.40160642600000002</v>
          </cell>
          <cell r="I2341">
            <v>26.30522088</v>
          </cell>
          <cell r="J2341">
            <v>52.811244979999998</v>
          </cell>
          <cell r="K2341">
            <v>75.90361446</v>
          </cell>
          <cell r="L2341">
            <v>99.598393569999999</v>
          </cell>
          <cell r="M2341">
            <v>0.20080321300000001</v>
          </cell>
          <cell r="N2341">
            <v>27.510040159999999</v>
          </cell>
          <cell r="O2341">
            <v>51.606425700000003</v>
          </cell>
          <cell r="P2341">
            <v>70.682730919999997</v>
          </cell>
          <cell r="Q2341">
            <v>98.19277108</v>
          </cell>
          <cell r="R2341">
            <v>0.602409639</v>
          </cell>
          <cell r="S2341">
            <v>24.899598390000001</v>
          </cell>
          <cell r="T2341">
            <v>51.204819280000002</v>
          </cell>
          <cell r="U2341">
            <v>79.116465860000005</v>
          </cell>
          <cell r="V2341">
            <v>100</v>
          </cell>
          <cell r="W2341">
            <v>0.20080321300000001</v>
          </cell>
          <cell r="X2341">
            <v>25.90361446</v>
          </cell>
          <cell r="Y2341">
            <v>45.98393574</v>
          </cell>
          <cell r="Z2341">
            <v>68.875502010000005</v>
          </cell>
          <cell r="AA2341">
            <v>98.995983940000002</v>
          </cell>
          <cell r="AB2341">
            <v>2.0080321290000001</v>
          </cell>
          <cell r="AC2341">
            <v>23.293172689999999</v>
          </cell>
          <cell r="AD2341">
            <v>51.80722892</v>
          </cell>
          <cell r="AE2341">
            <v>71.084337349999998</v>
          </cell>
          <cell r="AF2341">
            <v>99.598393569999999</v>
          </cell>
          <cell r="AG2341">
            <v>0.40160642600000002</v>
          </cell>
          <cell r="AH2341">
            <v>25.100401609999999</v>
          </cell>
          <cell r="AI2341">
            <v>49.598393569999999</v>
          </cell>
          <cell r="AJ2341">
            <v>76.907630519999998</v>
          </cell>
          <cell r="AK2341">
            <v>100</v>
          </cell>
          <cell r="AL2341">
            <v>0.20080321300000001</v>
          </cell>
          <cell r="AM2341">
            <v>21.084337349999998</v>
          </cell>
          <cell r="AN2341">
            <v>44.779116469999998</v>
          </cell>
          <cell r="AO2341">
            <v>66.867469880000002</v>
          </cell>
          <cell r="AP2341">
            <v>96.987951809999998</v>
          </cell>
          <cell r="AQ2341">
            <v>2.0080321290000001</v>
          </cell>
          <cell r="AR2341">
            <v>23.293172689999999</v>
          </cell>
          <cell r="AS2341">
            <v>52.008032129999997</v>
          </cell>
          <cell r="AT2341">
            <v>71.084337349999998</v>
          </cell>
          <cell r="AU2341">
            <v>99.598393569999999</v>
          </cell>
          <cell r="AV2341">
            <v>0.602409639</v>
          </cell>
          <cell r="AW2341">
            <v>23.092369479999999</v>
          </cell>
          <cell r="AX2341">
            <v>52.610441770000001</v>
          </cell>
          <cell r="AY2341">
            <v>79.518072290000006</v>
          </cell>
          <cell r="AZ2341">
            <v>100</v>
          </cell>
          <cell r="BA2341">
            <v>0.40160642600000002</v>
          </cell>
          <cell r="BB2341">
            <v>25.301204819999999</v>
          </cell>
          <cell r="BC2341">
            <v>44.377510039999997</v>
          </cell>
          <cell r="BD2341">
            <v>70.080321290000001</v>
          </cell>
          <cell r="BE2341">
            <v>98.995983940000002</v>
          </cell>
          <cell r="BF2341">
            <v>0.20080321300000001</v>
          </cell>
          <cell r="BG2341">
            <v>26.706827310000001</v>
          </cell>
          <cell r="BH2341">
            <v>51.405622489999999</v>
          </cell>
          <cell r="BI2341">
            <v>70.682730919999997</v>
          </cell>
          <cell r="BJ2341">
            <v>99.598393569999999</v>
          </cell>
          <cell r="BK2341">
            <v>0.602409639</v>
          </cell>
          <cell r="BL2341">
            <v>23.092369479999999</v>
          </cell>
          <cell r="BM2341">
            <v>49.196787149999999</v>
          </cell>
          <cell r="BN2341">
            <v>76.907630519999998</v>
          </cell>
          <cell r="BO2341">
            <v>100</v>
          </cell>
          <cell r="BP2341">
            <v>0.20080321300000001</v>
          </cell>
          <cell r="BQ2341">
            <v>27.309236949999999</v>
          </cell>
          <cell r="BR2341">
            <v>50.401606430000001</v>
          </cell>
          <cell r="BS2341">
            <v>67.670682729999996</v>
          </cell>
          <cell r="BT2341">
            <v>99.598393569999999</v>
          </cell>
          <cell r="BU2341">
            <v>5.020080321</v>
          </cell>
          <cell r="BV2341">
            <v>23.89558233</v>
          </cell>
          <cell r="BW2341">
            <v>51.606425700000003</v>
          </cell>
          <cell r="BX2341">
            <v>73.293172690000006</v>
          </cell>
          <cell r="BY2341">
            <v>98.19277108</v>
          </cell>
          <cell r="BZ2341">
            <v>0.80321285099999995</v>
          </cell>
          <cell r="CA2341">
            <v>22.289156630000001</v>
          </cell>
          <cell r="CB2341">
            <v>47.389558229999999</v>
          </cell>
          <cell r="CC2341">
            <v>74.698795180000005</v>
          </cell>
          <cell r="CD2341">
            <v>100</v>
          </cell>
          <cell r="CE2341">
            <v>0.40160642600000002</v>
          </cell>
          <cell r="CF2341">
            <v>26.506024100000001</v>
          </cell>
          <cell r="CG2341">
            <v>52.20883534</v>
          </cell>
          <cell r="CH2341">
            <v>75.90361446</v>
          </cell>
          <cell r="CI2341">
            <v>98.995983940000002</v>
          </cell>
          <cell r="CJ2341">
            <v>0.20080321300000001</v>
          </cell>
          <cell r="CK2341">
            <v>27.710843369999999</v>
          </cell>
          <cell r="CL2341">
            <v>51.80722892</v>
          </cell>
          <cell r="CM2341">
            <v>70.883534139999995</v>
          </cell>
          <cell r="CN2341">
            <v>98.19277108</v>
          </cell>
          <cell r="CO2341">
            <v>0.602409639</v>
          </cell>
          <cell r="CP2341">
            <v>21.285140559999999</v>
          </cell>
          <cell r="CQ2341">
            <v>48.995983940000002</v>
          </cell>
          <cell r="CR2341">
            <v>75.702811240000003</v>
          </cell>
          <cell r="CS2341">
            <v>99.799196789999996</v>
          </cell>
          <cell r="CT2341">
            <v>1.004016064</v>
          </cell>
          <cell r="CU2341">
            <v>26.10441767</v>
          </cell>
          <cell r="CV2341">
            <v>49.598393569999999</v>
          </cell>
          <cell r="CW2341">
            <v>79.116465860000005</v>
          </cell>
          <cell r="CX2341">
            <v>100</v>
          </cell>
          <cell r="CY2341">
            <v>0.20080321300000001</v>
          </cell>
          <cell r="CZ2341">
            <v>27.309236949999999</v>
          </cell>
          <cell r="DA2341">
            <v>51.405622489999999</v>
          </cell>
          <cell r="DB2341">
            <v>69.477911649999996</v>
          </cell>
          <cell r="DC2341">
            <v>99.598393569999999</v>
          </cell>
          <cell r="DD2341">
            <v>0.40160642600000002</v>
          </cell>
          <cell r="DE2341">
            <v>26.506024100000001</v>
          </cell>
          <cell r="DF2341">
            <v>52.811244979999998</v>
          </cell>
          <cell r="DG2341">
            <v>76.907630519999998</v>
          </cell>
          <cell r="DH2341">
            <v>99.799196789999996</v>
          </cell>
          <cell r="DI2341">
            <v>0.80321285099999995</v>
          </cell>
          <cell r="DJ2341">
            <v>24.497991970000001</v>
          </cell>
          <cell r="DK2341">
            <v>51.405622489999999</v>
          </cell>
          <cell r="DL2341">
            <v>74.09638554</v>
          </cell>
          <cell r="DM2341">
            <v>100</v>
          </cell>
          <cell r="DN2341">
            <v>0.20080321300000001</v>
          </cell>
          <cell r="DO2341">
            <v>21.084337349999998</v>
          </cell>
          <cell r="DP2341">
            <v>43.373493979999999</v>
          </cell>
          <cell r="DQ2341">
            <v>70.481927709999994</v>
          </cell>
          <cell r="DR2341">
            <v>99.598393569999999</v>
          </cell>
          <cell r="DS2341">
            <v>0.20080321300000001</v>
          </cell>
          <cell r="DT2341">
            <v>26.706827310000001</v>
          </cell>
          <cell r="DU2341">
            <v>51.405622489999999</v>
          </cell>
          <cell r="DV2341">
            <v>70.682730919999997</v>
          </cell>
          <cell r="DW2341">
            <v>99.598393569999999</v>
          </cell>
          <cell r="DX2341">
            <v>0.40160642600000002</v>
          </cell>
          <cell r="DY2341">
            <v>26.907630520000001</v>
          </cell>
          <cell r="DZ2341">
            <v>53.815261040000003</v>
          </cell>
          <cell r="EA2341">
            <v>77.710843370000006</v>
          </cell>
          <cell r="EB2341">
            <v>98.995983940000002</v>
          </cell>
          <cell r="EC2341">
            <v>0.80321285099999995</v>
          </cell>
          <cell r="ED2341">
            <v>22.489959840000001</v>
          </cell>
          <cell r="EE2341">
            <v>46.385542170000001</v>
          </cell>
          <cell r="EF2341">
            <v>74.698795180000005</v>
          </cell>
          <cell r="EG2341">
            <v>100</v>
          </cell>
          <cell r="EH2341">
            <v>0.40160642600000002</v>
          </cell>
          <cell r="EI2341">
            <v>26.30522088</v>
          </cell>
          <cell r="EJ2341">
            <v>52.20883534</v>
          </cell>
          <cell r="EK2341">
            <v>76.907630519999998</v>
          </cell>
        </row>
        <row r="2342">
          <cell r="B2342" t="str">
            <v>CEB725GHH</v>
          </cell>
          <cell r="C2342">
            <v>0.80321285099999995</v>
          </cell>
          <cell r="D2342">
            <v>22.489959840000001</v>
          </cell>
          <cell r="E2342">
            <v>46.385542170000001</v>
          </cell>
          <cell r="F2342">
            <v>75.301204819999995</v>
          </cell>
          <cell r="G2342">
            <v>100</v>
          </cell>
          <cell r="H2342">
            <v>0.40160642600000002</v>
          </cell>
          <cell r="I2342">
            <v>26.30522088</v>
          </cell>
          <cell r="J2342">
            <v>52.811244979999998</v>
          </cell>
          <cell r="K2342">
            <v>75.90361446</v>
          </cell>
          <cell r="L2342">
            <v>99.598393569999999</v>
          </cell>
          <cell r="M2342">
            <v>0.20080321300000001</v>
          </cell>
          <cell r="N2342">
            <v>27.510040159999999</v>
          </cell>
          <cell r="O2342">
            <v>51.606425700000003</v>
          </cell>
          <cell r="P2342">
            <v>70.682730919999997</v>
          </cell>
          <cell r="Q2342">
            <v>98.19277108</v>
          </cell>
          <cell r="R2342">
            <v>0.602409639</v>
          </cell>
          <cell r="S2342">
            <v>24.899598390000001</v>
          </cell>
          <cell r="T2342">
            <v>51.204819280000002</v>
          </cell>
          <cell r="U2342">
            <v>79.116465860000005</v>
          </cell>
          <cell r="V2342">
            <v>100</v>
          </cell>
          <cell r="W2342">
            <v>0.20080321300000001</v>
          </cell>
          <cell r="X2342">
            <v>25.90361446</v>
          </cell>
          <cell r="Y2342">
            <v>45.98393574</v>
          </cell>
          <cell r="Z2342">
            <v>68.875502010000005</v>
          </cell>
          <cell r="AA2342">
            <v>98.995983940000002</v>
          </cell>
          <cell r="AB2342">
            <v>2.0080321290000001</v>
          </cell>
          <cell r="AC2342">
            <v>23.293172689999999</v>
          </cell>
          <cell r="AD2342">
            <v>51.80722892</v>
          </cell>
          <cell r="AE2342">
            <v>71.084337349999998</v>
          </cell>
          <cell r="AF2342">
            <v>99.598393569999999</v>
          </cell>
          <cell r="AG2342">
            <v>0.40160642600000002</v>
          </cell>
          <cell r="AH2342">
            <v>25.100401609999999</v>
          </cell>
          <cell r="AI2342">
            <v>49.598393569999999</v>
          </cell>
          <cell r="AJ2342">
            <v>76.907630519999998</v>
          </cell>
          <cell r="AK2342">
            <v>100</v>
          </cell>
          <cell r="AL2342">
            <v>0.20080321300000001</v>
          </cell>
          <cell r="AM2342">
            <v>21.084337349999998</v>
          </cell>
          <cell r="AN2342">
            <v>44.779116469999998</v>
          </cell>
          <cell r="AO2342">
            <v>66.867469880000002</v>
          </cell>
          <cell r="AP2342">
            <v>96.987951809999998</v>
          </cell>
          <cell r="AQ2342">
            <v>2.0080321290000001</v>
          </cell>
          <cell r="AR2342">
            <v>23.293172689999999</v>
          </cell>
          <cell r="AS2342">
            <v>52.008032129999997</v>
          </cell>
          <cell r="AT2342">
            <v>71.084337349999998</v>
          </cell>
          <cell r="AU2342">
            <v>99.598393569999999</v>
          </cell>
          <cell r="AV2342">
            <v>0.602409639</v>
          </cell>
          <cell r="AW2342">
            <v>23.092369479999999</v>
          </cell>
          <cell r="AX2342">
            <v>52.610441770000001</v>
          </cell>
          <cell r="AY2342">
            <v>79.518072290000006</v>
          </cell>
          <cell r="AZ2342">
            <v>100</v>
          </cell>
          <cell r="BA2342">
            <v>0.40160642600000002</v>
          </cell>
          <cell r="BB2342">
            <v>25.301204819999999</v>
          </cell>
          <cell r="BC2342">
            <v>44.377510039999997</v>
          </cell>
          <cell r="BD2342">
            <v>70.080321290000001</v>
          </cell>
          <cell r="BE2342">
            <v>98.995983940000002</v>
          </cell>
          <cell r="BF2342">
            <v>0.20080321300000001</v>
          </cell>
          <cell r="BG2342">
            <v>26.706827310000001</v>
          </cell>
          <cell r="BH2342">
            <v>51.405622489999999</v>
          </cell>
          <cell r="BI2342">
            <v>70.682730919999997</v>
          </cell>
          <cell r="BJ2342">
            <v>99.598393569999999</v>
          </cell>
          <cell r="BK2342">
            <v>0.602409639</v>
          </cell>
          <cell r="BL2342">
            <v>23.092369479999999</v>
          </cell>
          <cell r="BM2342">
            <v>49.196787149999999</v>
          </cell>
          <cell r="BN2342">
            <v>76.907630519999998</v>
          </cell>
          <cell r="BO2342">
            <v>100</v>
          </cell>
          <cell r="BP2342">
            <v>0.20080321300000001</v>
          </cell>
          <cell r="BQ2342">
            <v>27.309236949999999</v>
          </cell>
          <cell r="BR2342">
            <v>50.401606430000001</v>
          </cell>
          <cell r="BS2342">
            <v>67.670682729999996</v>
          </cell>
          <cell r="BT2342">
            <v>99.598393569999999</v>
          </cell>
          <cell r="BU2342">
            <v>5.020080321</v>
          </cell>
          <cell r="BV2342">
            <v>23.89558233</v>
          </cell>
          <cell r="BW2342">
            <v>51.606425700000003</v>
          </cell>
          <cell r="BX2342">
            <v>73.293172690000006</v>
          </cell>
          <cell r="BY2342">
            <v>98.19277108</v>
          </cell>
          <cell r="BZ2342">
            <v>0.80321285099999995</v>
          </cell>
          <cell r="CA2342">
            <v>22.289156630000001</v>
          </cell>
          <cell r="CB2342">
            <v>47.389558229999999</v>
          </cell>
          <cell r="CC2342">
            <v>74.698795180000005</v>
          </cell>
          <cell r="CD2342">
            <v>100</v>
          </cell>
          <cell r="CE2342">
            <v>0.40160642600000002</v>
          </cell>
          <cell r="CF2342">
            <v>26.506024100000001</v>
          </cell>
          <cell r="CG2342">
            <v>52.20883534</v>
          </cell>
          <cell r="CH2342">
            <v>75.90361446</v>
          </cell>
          <cell r="CI2342">
            <v>98.995983940000002</v>
          </cell>
          <cell r="CJ2342">
            <v>0.20080321300000001</v>
          </cell>
          <cell r="CK2342">
            <v>27.710843369999999</v>
          </cell>
          <cell r="CL2342">
            <v>51.80722892</v>
          </cell>
          <cell r="CM2342">
            <v>70.883534139999995</v>
          </cell>
          <cell r="CN2342">
            <v>98.19277108</v>
          </cell>
          <cell r="CO2342">
            <v>0.602409639</v>
          </cell>
          <cell r="CP2342">
            <v>21.285140559999999</v>
          </cell>
          <cell r="CQ2342">
            <v>48.995983940000002</v>
          </cell>
          <cell r="CR2342">
            <v>75.702811240000003</v>
          </cell>
          <cell r="CS2342">
            <v>99.799196789999996</v>
          </cell>
          <cell r="CT2342">
            <v>1.004016064</v>
          </cell>
          <cell r="CU2342">
            <v>26.10441767</v>
          </cell>
          <cell r="CV2342">
            <v>49.598393569999999</v>
          </cell>
          <cell r="CW2342">
            <v>79.116465860000005</v>
          </cell>
          <cell r="CX2342">
            <v>100</v>
          </cell>
          <cell r="CY2342">
            <v>0.20080321300000001</v>
          </cell>
          <cell r="CZ2342">
            <v>27.309236949999999</v>
          </cell>
          <cell r="DA2342">
            <v>51.405622489999999</v>
          </cell>
          <cell r="DB2342">
            <v>69.477911649999996</v>
          </cell>
          <cell r="DC2342">
            <v>99.598393569999999</v>
          </cell>
          <cell r="DD2342">
            <v>0.40160642600000002</v>
          </cell>
          <cell r="DE2342">
            <v>26.506024100000001</v>
          </cell>
          <cell r="DF2342">
            <v>52.811244979999998</v>
          </cell>
          <cell r="DG2342">
            <v>76.907630519999998</v>
          </cell>
          <cell r="DH2342">
            <v>99.799196789999996</v>
          </cell>
          <cell r="DI2342">
            <v>0.80321285099999995</v>
          </cell>
          <cell r="DJ2342">
            <v>24.497991970000001</v>
          </cell>
          <cell r="DK2342">
            <v>51.405622489999999</v>
          </cell>
          <cell r="DL2342">
            <v>74.09638554</v>
          </cell>
          <cell r="DM2342">
            <v>100</v>
          </cell>
          <cell r="DN2342">
            <v>0.20080321300000001</v>
          </cell>
          <cell r="DO2342">
            <v>21.084337349999998</v>
          </cell>
          <cell r="DP2342">
            <v>43.373493979999999</v>
          </cell>
          <cell r="DQ2342">
            <v>70.481927709999994</v>
          </cell>
          <cell r="DR2342">
            <v>99.598393569999999</v>
          </cell>
          <cell r="DS2342">
            <v>0.20080321300000001</v>
          </cell>
          <cell r="DT2342">
            <v>26.706827310000001</v>
          </cell>
          <cell r="DU2342">
            <v>51.405622489999999</v>
          </cell>
          <cell r="DV2342">
            <v>70.682730919999997</v>
          </cell>
          <cell r="DW2342">
            <v>99.598393569999999</v>
          </cell>
          <cell r="DX2342">
            <v>0.40160642600000002</v>
          </cell>
          <cell r="DY2342">
            <v>26.907630520000001</v>
          </cell>
          <cell r="DZ2342">
            <v>53.815261040000003</v>
          </cell>
          <cell r="EA2342">
            <v>77.710843370000006</v>
          </cell>
          <cell r="EB2342">
            <v>98.995983940000002</v>
          </cell>
          <cell r="EC2342">
            <v>0.80321285099999995</v>
          </cell>
          <cell r="ED2342">
            <v>22.489959840000001</v>
          </cell>
          <cell r="EE2342">
            <v>46.385542170000001</v>
          </cell>
          <cell r="EF2342">
            <v>74.698795180000005</v>
          </cell>
          <cell r="EG2342">
            <v>100</v>
          </cell>
          <cell r="EH2342">
            <v>0.40160642600000002</v>
          </cell>
          <cell r="EI2342">
            <v>26.30522088</v>
          </cell>
          <cell r="EJ2342">
            <v>52.20883534</v>
          </cell>
          <cell r="EK2342">
            <v>76.907630519999998</v>
          </cell>
        </row>
        <row r="2343">
          <cell r="B2343" t="str">
            <v>QCF155BAC</v>
          </cell>
          <cell r="C2343">
            <v>0.80321285099999995</v>
          </cell>
          <cell r="D2343">
            <v>21.485943779999999</v>
          </cell>
          <cell r="E2343">
            <v>45.98393574</v>
          </cell>
          <cell r="F2343">
            <v>74.297188759999997</v>
          </cell>
          <cell r="G2343">
            <v>100</v>
          </cell>
          <cell r="H2343">
            <v>0.40160642600000002</v>
          </cell>
          <cell r="I2343">
            <v>27.108433730000002</v>
          </cell>
          <cell r="J2343">
            <v>54.417670680000001</v>
          </cell>
          <cell r="K2343">
            <v>77.710843370000006</v>
          </cell>
          <cell r="L2343">
            <v>99.598393569999999</v>
          </cell>
          <cell r="M2343">
            <v>0.20080321300000001</v>
          </cell>
          <cell r="N2343">
            <v>26.706827310000001</v>
          </cell>
          <cell r="O2343">
            <v>50.803212850000001</v>
          </cell>
          <cell r="P2343">
            <v>69.678714859999999</v>
          </cell>
          <cell r="Q2343">
            <v>98.19277108</v>
          </cell>
          <cell r="R2343">
            <v>0.80321285099999995</v>
          </cell>
          <cell r="S2343">
            <v>25.502008029999999</v>
          </cell>
          <cell r="T2343">
            <v>53.815261040000003</v>
          </cell>
          <cell r="U2343">
            <v>79.317269080000003</v>
          </cell>
          <cell r="V2343">
            <v>100</v>
          </cell>
          <cell r="W2343">
            <v>0.20080321300000001</v>
          </cell>
          <cell r="X2343">
            <v>23.69477912</v>
          </cell>
          <cell r="Y2343">
            <v>45.582329319999999</v>
          </cell>
          <cell r="Z2343">
            <v>69.879518070000003</v>
          </cell>
          <cell r="AA2343">
            <v>98.995983940000002</v>
          </cell>
          <cell r="AB2343">
            <v>0.602409639</v>
          </cell>
          <cell r="AC2343">
            <v>23.293172689999999</v>
          </cell>
          <cell r="AD2343">
            <v>51.606425700000003</v>
          </cell>
          <cell r="AE2343">
            <v>69.678714859999999</v>
          </cell>
          <cell r="AF2343">
            <v>99.598393569999999</v>
          </cell>
          <cell r="AG2343">
            <v>0.40160642600000002</v>
          </cell>
          <cell r="AH2343">
            <v>25.502008029999999</v>
          </cell>
          <cell r="AI2343">
            <v>50</v>
          </cell>
          <cell r="AJ2343">
            <v>76.907630519999998</v>
          </cell>
          <cell r="AK2343">
            <v>100</v>
          </cell>
          <cell r="AL2343">
            <v>0.20080321300000001</v>
          </cell>
          <cell r="AM2343">
            <v>18.273092370000001</v>
          </cell>
          <cell r="AN2343">
            <v>44.779116469999998</v>
          </cell>
          <cell r="AO2343">
            <v>67.068273090000005</v>
          </cell>
          <cell r="AP2343">
            <v>96.586345379999997</v>
          </cell>
          <cell r="AQ2343">
            <v>0.602409639</v>
          </cell>
          <cell r="AR2343">
            <v>23.293172689999999</v>
          </cell>
          <cell r="AS2343">
            <v>51.80722892</v>
          </cell>
          <cell r="AT2343">
            <v>69.678714859999999</v>
          </cell>
          <cell r="AU2343">
            <v>99.598393569999999</v>
          </cell>
          <cell r="AV2343">
            <v>0.80321285099999995</v>
          </cell>
          <cell r="AW2343">
            <v>24.899598390000001</v>
          </cell>
          <cell r="AX2343">
            <v>54.819277110000002</v>
          </cell>
          <cell r="AY2343">
            <v>79.718875499999996</v>
          </cell>
          <cell r="AZ2343">
            <v>100</v>
          </cell>
          <cell r="BA2343">
            <v>0.40160642600000002</v>
          </cell>
          <cell r="BB2343">
            <v>24.698795180000001</v>
          </cell>
          <cell r="BC2343">
            <v>44.377510039999997</v>
          </cell>
          <cell r="BD2343">
            <v>70.080321290000001</v>
          </cell>
          <cell r="BE2343">
            <v>98.995983940000002</v>
          </cell>
          <cell r="BF2343">
            <v>0.20080321300000001</v>
          </cell>
          <cell r="BG2343">
            <v>23.89558233</v>
          </cell>
          <cell r="BH2343">
            <v>50.803212850000001</v>
          </cell>
          <cell r="BI2343">
            <v>69.678714859999999</v>
          </cell>
          <cell r="BJ2343">
            <v>99.598393569999999</v>
          </cell>
          <cell r="BK2343">
            <v>0.80321285099999995</v>
          </cell>
          <cell r="BL2343">
            <v>23.69477912</v>
          </cell>
          <cell r="BM2343">
            <v>49.397590360000002</v>
          </cell>
          <cell r="BN2343">
            <v>76.907630519999998</v>
          </cell>
          <cell r="BO2343">
            <v>100</v>
          </cell>
          <cell r="BP2343">
            <v>0.20080321300000001</v>
          </cell>
          <cell r="BQ2343">
            <v>27.108433730000002</v>
          </cell>
          <cell r="BR2343">
            <v>50.401606430000001</v>
          </cell>
          <cell r="BS2343">
            <v>68.875502010000005</v>
          </cell>
          <cell r="BT2343">
            <v>99.598393569999999</v>
          </cell>
          <cell r="BU2343">
            <v>3.012048193</v>
          </cell>
          <cell r="BV2343">
            <v>23.89558233</v>
          </cell>
          <cell r="BW2343">
            <v>50.803212850000001</v>
          </cell>
          <cell r="BX2343">
            <v>69.477911649999996</v>
          </cell>
          <cell r="BY2343">
            <v>98.19277108</v>
          </cell>
          <cell r="BZ2343">
            <v>0.80321285099999995</v>
          </cell>
          <cell r="CA2343">
            <v>21.485943779999999</v>
          </cell>
          <cell r="CB2343">
            <v>47.188755020000002</v>
          </cell>
          <cell r="CC2343">
            <v>74.297188759999997</v>
          </cell>
          <cell r="CD2343">
            <v>100</v>
          </cell>
          <cell r="CE2343">
            <v>0.40160642600000002</v>
          </cell>
          <cell r="CF2343">
            <v>28.31325301</v>
          </cell>
          <cell r="CG2343">
            <v>53.815261040000003</v>
          </cell>
          <cell r="CH2343">
            <v>77.510040160000003</v>
          </cell>
          <cell r="CI2343">
            <v>98.995983940000002</v>
          </cell>
          <cell r="CJ2343">
            <v>0.20080321300000001</v>
          </cell>
          <cell r="CK2343">
            <v>26.706827310000001</v>
          </cell>
          <cell r="CL2343">
            <v>51.405622489999999</v>
          </cell>
          <cell r="CM2343">
            <v>70.682730919999997</v>
          </cell>
          <cell r="CN2343">
            <v>98.19277108</v>
          </cell>
          <cell r="CO2343">
            <v>0.80321285099999995</v>
          </cell>
          <cell r="CP2343">
            <v>22.489959840000001</v>
          </cell>
          <cell r="CQ2343">
            <v>49.196787149999999</v>
          </cell>
          <cell r="CR2343">
            <v>75.702811240000003</v>
          </cell>
          <cell r="CS2343">
            <v>99.799196789999996</v>
          </cell>
          <cell r="CT2343">
            <v>1.004016064</v>
          </cell>
          <cell r="CU2343">
            <v>26.506024100000001</v>
          </cell>
          <cell r="CV2343">
            <v>49.598393569999999</v>
          </cell>
          <cell r="CW2343">
            <v>79.116465860000005</v>
          </cell>
          <cell r="CX2343">
            <v>100</v>
          </cell>
          <cell r="CY2343">
            <v>0.20080321300000001</v>
          </cell>
          <cell r="CZ2343">
            <v>26.706827310000001</v>
          </cell>
          <cell r="DA2343">
            <v>50.803212850000001</v>
          </cell>
          <cell r="DB2343">
            <v>69.477911649999996</v>
          </cell>
          <cell r="DC2343">
            <v>99.598393569999999</v>
          </cell>
          <cell r="DD2343">
            <v>0.40160642600000002</v>
          </cell>
          <cell r="DE2343">
            <v>29.317269079999999</v>
          </cell>
          <cell r="DF2343">
            <v>54.417670680000001</v>
          </cell>
          <cell r="DG2343">
            <v>78.313253009999997</v>
          </cell>
          <cell r="DH2343">
            <v>99.799196789999996</v>
          </cell>
          <cell r="DI2343">
            <v>0.602409639</v>
          </cell>
          <cell r="DJ2343">
            <v>23.293172689999999</v>
          </cell>
          <cell r="DK2343">
            <v>50.602409639999998</v>
          </cell>
          <cell r="DL2343">
            <v>73.293172690000006</v>
          </cell>
          <cell r="DM2343">
            <v>100</v>
          </cell>
          <cell r="DN2343">
            <v>0.20080321300000001</v>
          </cell>
          <cell r="DO2343">
            <v>21.084337349999998</v>
          </cell>
          <cell r="DP2343">
            <v>42.971887549999998</v>
          </cell>
          <cell r="DQ2343">
            <v>69.879518070000003</v>
          </cell>
          <cell r="DR2343">
            <v>99.598393569999999</v>
          </cell>
          <cell r="DS2343">
            <v>0.20080321300000001</v>
          </cell>
          <cell r="DT2343">
            <v>23.89558233</v>
          </cell>
          <cell r="DU2343">
            <v>50.803212850000001</v>
          </cell>
          <cell r="DV2343">
            <v>69.678714859999999</v>
          </cell>
          <cell r="DW2343">
            <v>99.598393569999999</v>
          </cell>
          <cell r="DX2343">
            <v>0.40160642600000002</v>
          </cell>
          <cell r="DY2343">
            <v>29.518072289999999</v>
          </cell>
          <cell r="DZ2343">
            <v>55.020080319999998</v>
          </cell>
          <cell r="EA2343">
            <v>78.714859439999998</v>
          </cell>
          <cell r="EB2343">
            <v>98.995983940000002</v>
          </cell>
          <cell r="EC2343">
            <v>0.80321285099999995</v>
          </cell>
          <cell r="ED2343">
            <v>21.485943779999999</v>
          </cell>
          <cell r="EE2343">
            <v>45.98393574</v>
          </cell>
          <cell r="EF2343">
            <v>74.09638554</v>
          </cell>
          <cell r="EG2343">
            <v>100</v>
          </cell>
          <cell r="EH2343">
            <v>0.40160642600000002</v>
          </cell>
          <cell r="EI2343">
            <v>29.116465860000002</v>
          </cell>
          <cell r="EJ2343">
            <v>54.01606426</v>
          </cell>
          <cell r="EK2343">
            <v>78.714859439999998</v>
          </cell>
        </row>
        <row r="2344">
          <cell r="B2344" t="str">
            <v>EGX808RWZ</v>
          </cell>
          <cell r="C2344">
            <v>0.80321285099999995</v>
          </cell>
          <cell r="D2344">
            <v>22.489959840000001</v>
          </cell>
          <cell r="E2344">
            <v>46.385542170000001</v>
          </cell>
          <cell r="F2344">
            <v>75.301204819999995</v>
          </cell>
          <cell r="G2344">
            <v>100</v>
          </cell>
          <cell r="H2344">
            <v>0.40160642600000002</v>
          </cell>
          <cell r="I2344">
            <v>26.30522088</v>
          </cell>
          <cell r="J2344">
            <v>52.811244979999998</v>
          </cell>
          <cell r="K2344">
            <v>75.90361446</v>
          </cell>
          <cell r="L2344">
            <v>99.598393569999999</v>
          </cell>
          <cell r="M2344">
            <v>0.20080321300000001</v>
          </cell>
          <cell r="N2344">
            <v>27.510040159999999</v>
          </cell>
          <cell r="O2344">
            <v>51.606425700000003</v>
          </cell>
          <cell r="P2344">
            <v>70.682730919999997</v>
          </cell>
          <cell r="Q2344">
            <v>98.19277108</v>
          </cell>
          <cell r="R2344">
            <v>0.602409639</v>
          </cell>
          <cell r="S2344">
            <v>24.899598390000001</v>
          </cell>
          <cell r="T2344">
            <v>51.204819280000002</v>
          </cell>
          <cell r="U2344">
            <v>79.317269080000003</v>
          </cell>
          <cell r="V2344">
            <v>100</v>
          </cell>
          <cell r="W2344">
            <v>0.20080321300000001</v>
          </cell>
          <cell r="X2344">
            <v>25.90361446</v>
          </cell>
          <cell r="Y2344">
            <v>45.98393574</v>
          </cell>
          <cell r="Z2344">
            <v>68.875502010000005</v>
          </cell>
          <cell r="AA2344">
            <v>98.995983940000002</v>
          </cell>
          <cell r="AB2344">
            <v>2.0080321290000001</v>
          </cell>
          <cell r="AC2344">
            <v>23.293172689999999</v>
          </cell>
          <cell r="AD2344">
            <v>51.80722892</v>
          </cell>
          <cell r="AE2344">
            <v>71.084337349999998</v>
          </cell>
          <cell r="AF2344">
            <v>99.598393569999999</v>
          </cell>
          <cell r="AG2344">
            <v>0.40160642600000002</v>
          </cell>
          <cell r="AH2344">
            <v>25.100401609999999</v>
          </cell>
          <cell r="AI2344">
            <v>49.598393569999999</v>
          </cell>
          <cell r="AJ2344">
            <v>76.907630519999998</v>
          </cell>
          <cell r="AK2344">
            <v>100</v>
          </cell>
          <cell r="AL2344">
            <v>0.20080321300000001</v>
          </cell>
          <cell r="AM2344">
            <v>21.084337349999998</v>
          </cell>
          <cell r="AN2344">
            <v>44.779116469999998</v>
          </cell>
          <cell r="AO2344">
            <v>66.867469880000002</v>
          </cell>
          <cell r="AP2344">
            <v>96.987951809999998</v>
          </cell>
          <cell r="AQ2344">
            <v>2.0080321290000001</v>
          </cell>
          <cell r="AR2344">
            <v>23.293172689999999</v>
          </cell>
          <cell r="AS2344">
            <v>52.008032129999997</v>
          </cell>
          <cell r="AT2344">
            <v>71.084337349999998</v>
          </cell>
          <cell r="AU2344">
            <v>99.598393569999999</v>
          </cell>
          <cell r="AV2344">
            <v>0.602409639</v>
          </cell>
          <cell r="AW2344">
            <v>23.092369479999999</v>
          </cell>
          <cell r="AX2344">
            <v>54.01606426</v>
          </cell>
          <cell r="AY2344">
            <v>79.718875499999996</v>
          </cell>
          <cell r="AZ2344">
            <v>100</v>
          </cell>
          <cell r="BA2344">
            <v>0.40160642600000002</v>
          </cell>
          <cell r="BB2344">
            <v>25.301204819999999</v>
          </cell>
          <cell r="BC2344">
            <v>44.377510039999997</v>
          </cell>
          <cell r="BD2344">
            <v>70.080321290000001</v>
          </cell>
          <cell r="BE2344">
            <v>98.995983940000002</v>
          </cell>
          <cell r="BF2344">
            <v>0.20080321300000001</v>
          </cell>
          <cell r="BG2344">
            <v>26.706827310000001</v>
          </cell>
          <cell r="BH2344">
            <v>51.405622489999999</v>
          </cell>
          <cell r="BI2344">
            <v>70.682730919999997</v>
          </cell>
          <cell r="BJ2344">
            <v>99.598393569999999</v>
          </cell>
          <cell r="BK2344">
            <v>0.602409639</v>
          </cell>
          <cell r="BL2344">
            <v>23.092369479999999</v>
          </cell>
          <cell r="BM2344">
            <v>49.397590360000002</v>
          </cell>
          <cell r="BN2344">
            <v>77.108433730000002</v>
          </cell>
          <cell r="BO2344">
            <v>100</v>
          </cell>
          <cell r="BP2344">
            <v>0.20080321300000001</v>
          </cell>
          <cell r="BQ2344">
            <v>27.309236949999999</v>
          </cell>
          <cell r="BR2344">
            <v>48.594377510000001</v>
          </cell>
          <cell r="BS2344">
            <v>67.469879520000006</v>
          </cell>
          <cell r="BT2344">
            <v>99.598393569999999</v>
          </cell>
          <cell r="BU2344">
            <v>5.020080321</v>
          </cell>
          <cell r="BV2344">
            <v>23.89558233</v>
          </cell>
          <cell r="BW2344">
            <v>51.80722892</v>
          </cell>
          <cell r="BX2344">
            <v>73.293172690000006</v>
          </cell>
          <cell r="BY2344">
            <v>98.19277108</v>
          </cell>
          <cell r="BZ2344">
            <v>0.80321285099999995</v>
          </cell>
          <cell r="CA2344">
            <v>22.289156630000001</v>
          </cell>
          <cell r="CB2344">
            <v>47.389558229999999</v>
          </cell>
          <cell r="CC2344">
            <v>74.698795180000005</v>
          </cell>
          <cell r="CD2344">
            <v>100</v>
          </cell>
          <cell r="CE2344">
            <v>0.40160642600000002</v>
          </cell>
          <cell r="CF2344">
            <v>26.506024100000001</v>
          </cell>
          <cell r="CG2344">
            <v>52.20883534</v>
          </cell>
          <cell r="CH2344">
            <v>75.90361446</v>
          </cell>
          <cell r="CI2344">
            <v>98.995983940000002</v>
          </cell>
          <cell r="CJ2344">
            <v>0.20080321300000001</v>
          </cell>
          <cell r="CK2344">
            <v>27.710843369999999</v>
          </cell>
          <cell r="CL2344">
            <v>51.80722892</v>
          </cell>
          <cell r="CM2344">
            <v>70.883534139999995</v>
          </cell>
          <cell r="CN2344">
            <v>98.19277108</v>
          </cell>
          <cell r="CO2344">
            <v>0.602409639</v>
          </cell>
          <cell r="CP2344">
            <v>21.285140559999999</v>
          </cell>
          <cell r="CQ2344">
            <v>48.995983940000002</v>
          </cell>
          <cell r="CR2344">
            <v>76.305220879999993</v>
          </cell>
          <cell r="CS2344">
            <v>99.799196789999996</v>
          </cell>
          <cell r="CT2344">
            <v>1.004016064</v>
          </cell>
          <cell r="CU2344">
            <v>26.10441767</v>
          </cell>
          <cell r="CV2344">
            <v>49.598393569999999</v>
          </cell>
          <cell r="CW2344">
            <v>79.116465860000005</v>
          </cell>
          <cell r="CX2344">
            <v>100</v>
          </cell>
          <cell r="CY2344">
            <v>0.20080321300000001</v>
          </cell>
          <cell r="CZ2344">
            <v>27.309236949999999</v>
          </cell>
          <cell r="DA2344">
            <v>51.405622489999999</v>
          </cell>
          <cell r="DB2344">
            <v>69.477911649999996</v>
          </cell>
          <cell r="DC2344">
            <v>99.598393569999999</v>
          </cell>
          <cell r="DD2344">
            <v>0.40160642600000002</v>
          </cell>
          <cell r="DE2344">
            <v>26.506024100000001</v>
          </cell>
          <cell r="DF2344">
            <v>52.811244979999998</v>
          </cell>
          <cell r="DG2344">
            <v>76.907630519999998</v>
          </cell>
          <cell r="DH2344">
            <v>99.799196789999996</v>
          </cell>
          <cell r="DI2344">
            <v>0.80321285099999995</v>
          </cell>
          <cell r="DJ2344">
            <v>24.497991970000001</v>
          </cell>
          <cell r="DK2344">
            <v>51.004016059999998</v>
          </cell>
          <cell r="DL2344">
            <v>73.895582329999996</v>
          </cell>
          <cell r="DM2344">
            <v>100</v>
          </cell>
          <cell r="DN2344">
            <v>0.20080321300000001</v>
          </cell>
          <cell r="DO2344">
            <v>21.084337349999998</v>
          </cell>
          <cell r="DP2344">
            <v>43.373493979999999</v>
          </cell>
          <cell r="DQ2344">
            <v>70.481927709999994</v>
          </cell>
          <cell r="DR2344">
            <v>99.598393569999999</v>
          </cell>
          <cell r="DS2344">
            <v>0.20080321300000001</v>
          </cell>
          <cell r="DT2344">
            <v>26.706827310000001</v>
          </cell>
          <cell r="DU2344">
            <v>51.405622489999999</v>
          </cell>
          <cell r="DV2344">
            <v>70.682730919999997</v>
          </cell>
          <cell r="DW2344">
            <v>99.598393569999999</v>
          </cell>
          <cell r="DX2344">
            <v>0.40160642600000002</v>
          </cell>
          <cell r="DY2344">
            <v>26.907630520000001</v>
          </cell>
          <cell r="DZ2344">
            <v>53.815261040000003</v>
          </cell>
          <cell r="EA2344">
            <v>77.710843370000006</v>
          </cell>
          <cell r="EB2344">
            <v>98.995983940000002</v>
          </cell>
          <cell r="EC2344">
            <v>0.80321285099999995</v>
          </cell>
          <cell r="ED2344">
            <v>22.489959840000001</v>
          </cell>
          <cell r="EE2344">
            <v>46.385542170000001</v>
          </cell>
          <cell r="EF2344">
            <v>74.698795180000005</v>
          </cell>
          <cell r="EG2344">
            <v>100</v>
          </cell>
          <cell r="EH2344">
            <v>0.40160642600000002</v>
          </cell>
          <cell r="EI2344">
            <v>26.30522088</v>
          </cell>
          <cell r="EJ2344">
            <v>52.20883534</v>
          </cell>
          <cell r="EK2344">
            <v>76.907630519999998</v>
          </cell>
        </row>
        <row r="2345">
          <cell r="B2345" t="str">
            <v>XUD534EDP</v>
          </cell>
          <cell r="C2345">
            <v>0.80321285099999995</v>
          </cell>
          <cell r="D2345">
            <v>22.489959840000001</v>
          </cell>
          <cell r="E2345">
            <v>46.385542170000001</v>
          </cell>
          <cell r="F2345">
            <v>75.301204819999995</v>
          </cell>
          <cell r="G2345">
            <v>100</v>
          </cell>
          <cell r="H2345">
            <v>0.40160642600000002</v>
          </cell>
          <cell r="I2345">
            <v>26.30522088</v>
          </cell>
          <cell r="J2345">
            <v>52.811244979999998</v>
          </cell>
          <cell r="K2345">
            <v>75.90361446</v>
          </cell>
          <cell r="L2345">
            <v>99.598393569999999</v>
          </cell>
          <cell r="M2345">
            <v>0.20080321300000001</v>
          </cell>
          <cell r="N2345">
            <v>27.510040159999999</v>
          </cell>
          <cell r="O2345">
            <v>51.606425700000003</v>
          </cell>
          <cell r="P2345">
            <v>70.682730919999997</v>
          </cell>
          <cell r="Q2345">
            <v>98.19277108</v>
          </cell>
          <cell r="R2345">
            <v>0.602409639</v>
          </cell>
          <cell r="S2345">
            <v>24.899598390000001</v>
          </cell>
          <cell r="T2345">
            <v>51.204819280000002</v>
          </cell>
          <cell r="U2345">
            <v>79.116465860000005</v>
          </cell>
          <cell r="V2345">
            <v>100</v>
          </cell>
          <cell r="W2345">
            <v>0.20080321300000001</v>
          </cell>
          <cell r="X2345">
            <v>25.90361446</v>
          </cell>
          <cell r="Y2345">
            <v>45.98393574</v>
          </cell>
          <cell r="Z2345">
            <v>68.875502010000005</v>
          </cell>
          <cell r="AA2345">
            <v>98.995983940000002</v>
          </cell>
          <cell r="AB2345">
            <v>2.0080321290000001</v>
          </cell>
          <cell r="AC2345">
            <v>23.293172689999999</v>
          </cell>
          <cell r="AD2345">
            <v>51.80722892</v>
          </cell>
          <cell r="AE2345">
            <v>71.084337349999998</v>
          </cell>
          <cell r="AF2345">
            <v>99.598393569999999</v>
          </cell>
          <cell r="AG2345">
            <v>0.40160642600000002</v>
          </cell>
          <cell r="AH2345">
            <v>25.100401609999999</v>
          </cell>
          <cell r="AI2345">
            <v>49.598393569999999</v>
          </cell>
          <cell r="AJ2345">
            <v>76.907630519999998</v>
          </cell>
          <cell r="AK2345">
            <v>100</v>
          </cell>
          <cell r="AL2345">
            <v>0.20080321300000001</v>
          </cell>
          <cell r="AM2345">
            <v>21.084337349999998</v>
          </cell>
          <cell r="AN2345">
            <v>44.779116469999998</v>
          </cell>
          <cell r="AO2345">
            <v>66.867469880000002</v>
          </cell>
          <cell r="AP2345">
            <v>96.987951809999998</v>
          </cell>
          <cell r="AQ2345">
            <v>2.0080321290000001</v>
          </cell>
          <cell r="AR2345">
            <v>23.293172689999999</v>
          </cell>
          <cell r="AS2345">
            <v>52.008032129999997</v>
          </cell>
          <cell r="AT2345">
            <v>71.084337349999998</v>
          </cell>
          <cell r="AU2345">
            <v>99.598393569999999</v>
          </cell>
          <cell r="AV2345">
            <v>0.602409639</v>
          </cell>
          <cell r="AW2345">
            <v>24.497991970000001</v>
          </cell>
          <cell r="AX2345">
            <v>54.01606426</v>
          </cell>
          <cell r="AY2345">
            <v>79.718875499999996</v>
          </cell>
          <cell r="AZ2345">
            <v>100</v>
          </cell>
          <cell r="BA2345">
            <v>0.40160642600000002</v>
          </cell>
          <cell r="BB2345">
            <v>24.698795180000001</v>
          </cell>
          <cell r="BC2345">
            <v>44.377510039999997</v>
          </cell>
          <cell r="BD2345">
            <v>70.080321290000001</v>
          </cell>
          <cell r="BE2345">
            <v>98.995983940000002</v>
          </cell>
          <cell r="BF2345">
            <v>0.20080321300000001</v>
          </cell>
          <cell r="BG2345">
            <v>26.706827310000001</v>
          </cell>
          <cell r="BH2345">
            <v>51.405622489999999</v>
          </cell>
          <cell r="BI2345">
            <v>70.682730919999997</v>
          </cell>
          <cell r="BJ2345">
            <v>99.598393569999999</v>
          </cell>
          <cell r="BK2345">
            <v>0.602409639</v>
          </cell>
          <cell r="BL2345">
            <v>23.092369479999999</v>
          </cell>
          <cell r="BM2345">
            <v>49.196787149999999</v>
          </cell>
          <cell r="BN2345">
            <v>76.907630519999998</v>
          </cell>
          <cell r="BO2345">
            <v>100</v>
          </cell>
          <cell r="BP2345">
            <v>0.20080321300000001</v>
          </cell>
          <cell r="BQ2345">
            <v>27.309236949999999</v>
          </cell>
          <cell r="BR2345">
            <v>50.401606430000001</v>
          </cell>
          <cell r="BS2345">
            <v>67.670682729999996</v>
          </cell>
          <cell r="BT2345">
            <v>99.598393569999999</v>
          </cell>
          <cell r="BU2345">
            <v>5.020080321</v>
          </cell>
          <cell r="BV2345">
            <v>23.89558233</v>
          </cell>
          <cell r="BW2345">
            <v>51.606425700000003</v>
          </cell>
          <cell r="BX2345">
            <v>73.293172690000006</v>
          </cell>
          <cell r="BY2345">
            <v>98.19277108</v>
          </cell>
          <cell r="BZ2345">
            <v>0.80321285099999995</v>
          </cell>
          <cell r="CA2345">
            <v>22.289156630000001</v>
          </cell>
          <cell r="CB2345">
            <v>47.389558229999999</v>
          </cell>
          <cell r="CC2345">
            <v>74.698795180000005</v>
          </cell>
          <cell r="CD2345">
            <v>100</v>
          </cell>
          <cell r="CE2345">
            <v>0.40160642600000002</v>
          </cell>
          <cell r="CF2345">
            <v>26.506024100000001</v>
          </cell>
          <cell r="CG2345">
            <v>52.20883534</v>
          </cell>
          <cell r="CH2345">
            <v>75.90361446</v>
          </cell>
          <cell r="CI2345">
            <v>98.995983940000002</v>
          </cell>
          <cell r="CJ2345">
            <v>0.20080321300000001</v>
          </cell>
          <cell r="CK2345">
            <v>27.710843369999999</v>
          </cell>
          <cell r="CL2345">
            <v>51.80722892</v>
          </cell>
          <cell r="CM2345">
            <v>70.883534139999995</v>
          </cell>
          <cell r="CN2345">
            <v>98.19277108</v>
          </cell>
          <cell r="CO2345">
            <v>0.602409639</v>
          </cell>
          <cell r="CP2345">
            <v>21.485943779999999</v>
          </cell>
          <cell r="CQ2345">
            <v>48.995983940000002</v>
          </cell>
          <cell r="CR2345">
            <v>75.702811240000003</v>
          </cell>
          <cell r="CS2345">
            <v>99.799196789999996</v>
          </cell>
          <cell r="CT2345">
            <v>1.004016064</v>
          </cell>
          <cell r="CU2345">
            <v>26.10441767</v>
          </cell>
          <cell r="CV2345">
            <v>49.598393569999999</v>
          </cell>
          <cell r="CW2345">
            <v>79.116465860000005</v>
          </cell>
          <cell r="CX2345">
            <v>100</v>
          </cell>
          <cell r="CY2345">
            <v>0.20080321300000001</v>
          </cell>
          <cell r="CZ2345">
            <v>27.309236949999999</v>
          </cell>
          <cell r="DA2345">
            <v>51.405622489999999</v>
          </cell>
          <cell r="DB2345">
            <v>69.477911649999996</v>
          </cell>
          <cell r="DC2345">
            <v>99.598393569999999</v>
          </cell>
          <cell r="DD2345">
            <v>0.40160642600000002</v>
          </cell>
          <cell r="DE2345">
            <v>26.506024100000001</v>
          </cell>
          <cell r="DF2345">
            <v>52.811244979999998</v>
          </cell>
          <cell r="DG2345">
            <v>76.907630519999998</v>
          </cell>
          <cell r="DH2345">
            <v>99.799196789999996</v>
          </cell>
          <cell r="DI2345">
            <v>0.80321285099999995</v>
          </cell>
          <cell r="DJ2345">
            <v>24.497991970000001</v>
          </cell>
          <cell r="DK2345">
            <v>51.405622489999999</v>
          </cell>
          <cell r="DL2345">
            <v>74.09638554</v>
          </cell>
          <cell r="DM2345">
            <v>100</v>
          </cell>
          <cell r="DN2345">
            <v>0.20080321300000001</v>
          </cell>
          <cell r="DO2345">
            <v>21.084337349999998</v>
          </cell>
          <cell r="DP2345">
            <v>43.373493979999999</v>
          </cell>
          <cell r="DQ2345">
            <v>70.481927709999994</v>
          </cell>
          <cell r="DR2345">
            <v>99.598393569999999</v>
          </cell>
          <cell r="DS2345">
            <v>0.20080321300000001</v>
          </cell>
          <cell r="DT2345">
            <v>26.706827310000001</v>
          </cell>
          <cell r="DU2345">
            <v>51.405622489999999</v>
          </cell>
          <cell r="DV2345">
            <v>70.682730919999997</v>
          </cell>
          <cell r="DW2345">
            <v>99.598393569999999</v>
          </cell>
          <cell r="DX2345">
            <v>0.40160642600000002</v>
          </cell>
          <cell r="DY2345">
            <v>26.907630520000001</v>
          </cell>
          <cell r="DZ2345">
            <v>53.815261040000003</v>
          </cell>
          <cell r="EA2345">
            <v>77.710843370000006</v>
          </cell>
          <cell r="EB2345">
            <v>98.995983940000002</v>
          </cell>
          <cell r="EC2345">
            <v>0.80321285099999995</v>
          </cell>
          <cell r="ED2345">
            <v>22.489959840000001</v>
          </cell>
          <cell r="EE2345">
            <v>46.385542170000001</v>
          </cell>
          <cell r="EF2345">
            <v>74.698795180000005</v>
          </cell>
          <cell r="EG2345">
            <v>100</v>
          </cell>
          <cell r="EH2345">
            <v>0.40160642600000002</v>
          </cell>
          <cell r="EI2345">
            <v>26.30522088</v>
          </cell>
          <cell r="EJ2345">
            <v>52.20883534</v>
          </cell>
          <cell r="EK2345">
            <v>76.907630519999998</v>
          </cell>
        </row>
        <row r="2346">
          <cell r="B2346" t="str">
            <v>SYN941LOW</v>
          </cell>
          <cell r="C2346">
            <v>0.80321285099999995</v>
          </cell>
          <cell r="D2346">
            <v>22.489959840000001</v>
          </cell>
          <cell r="E2346">
            <v>46.385542170000001</v>
          </cell>
          <cell r="F2346">
            <v>74.698795180000005</v>
          </cell>
          <cell r="G2346">
            <v>99.799196789999996</v>
          </cell>
          <cell r="H2346">
            <v>0.40160642600000002</v>
          </cell>
          <cell r="I2346">
            <v>26.506024100000001</v>
          </cell>
          <cell r="J2346">
            <v>52.811244979999998</v>
          </cell>
          <cell r="K2346">
            <v>77.309236949999999</v>
          </cell>
          <cell r="L2346">
            <v>100</v>
          </cell>
          <cell r="M2346">
            <v>0.20080321300000001</v>
          </cell>
          <cell r="N2346">
            <v>27.309236949999999</v>
          </cell>
          <cell r="O2346">
            <v>51.606425700000003</v>
          </cell>
          <cell r="P2346">
            <v>70.682730919999997</v>
          </cell>
          <cell r="Q2346">
            <v>98.19277108</v>
          </cell>
          <cell r="R2346">
            <v>0.602409639</v>
          </cell>
          <cell r="S2346">
            <v>24.899598390000001</v>
          </cell>
          <cell r="T2346">
            <v>50.602409639999998</v>
          </cell>
          <cell r="U2346">
            <v>79.317269080000003</v>
          </cell>
          <cell r="V2346">
            <v>100</v>
          </cell>
          <cell r="W2346">
            <v>0.20080321300000001</v>
          </cell>
          <cell r="X2346">
            <v>25.90361446</v>
          </cell>
          <cell r="Y2346">
            <v>47.389558229999999</v>
          </cell>
          <cell r="Z2346">
            <v>70.281124500000004</v>
          </cell>
          <cell r="AA2346">
            <v>98.995983940000002</v>
          </cell>
          <cell r="AB2346">
            <v>2.0080321290000001</v>
          </cell>
          <cell r="AC2346">
            <v>22.289156630000001</v>
          </cell>
          <cell r="AD2346">
            <v>51.606425700000003</v>
          </cell>
          <cell r="AE2346">
            <v>70.883534139999995</v>
          </cell>
          <cell r="AF2346">
            <v>99.598393569999999</v>
          </cell>
          <cell r="AG2346">
            <v>0.40160642600000002</v>
          </cell>
          <cell r="AH2346">
            <v>25.100401609999999</v>
          </cell>
          <cell r="AI2346">
            <v>48.995983940000002</v>
          </cell>
          <cell r="AJ2346">
            <v>76.907630519999998</v>
          </cell>
          <cell r="AK2346">
            <v>100</v>
          </cell>
          <cell r="AL2346">
            <v>0.20080321300000001</v>
          </cell>
          <cell r="AM2346">
            <v>22.690763050000001</v>
          </cell>
          <cell r="AN2346">
            <v>47.991967870000003</v>
          </cell>
          <cell r="AO2346">
            <v>70.281124500000004</v>
          </cell>
          <cell r="AP2346">
            <v>96.586345379999997</v>
          </cell>
          <cell r="AQ2346">
            <v>2.0080321290000001</v>
          </cell>
          <cell r="AR2346">
            <v>22.289156630000001</v>
          </cell>
          <cell r="AS2346">
            <v>51.80722892</v>
          </cell>
          <cell r="AT2346">
            <v>70.883534139999995</v>
          </cell>
          <cell r="AU2346">
            <v>99.598393569999999</v>
          </cell>
          <cell r="AV2346">
            <v>0.602409639</v>
          </cell>
          <cell r="AW2346">
            <v>24.497991970000001</v>
          </cell>
          <cell r="AX2346">
            <v>54.01606426</v>
          </cell>
          <cell r="AY2346">
            <v>79.718875499999996</v>
          </cell>
          <cell r="AZ2346">
            <v>100</v>
          </cell>
          <cell r="BA2346">
            <v>0.40160642600000002</v>
          </cell>
          <cell r="BB2346">
            <v>25.301204819999999</v>
          </cell>
          <cell r="BC2346">
            <v>44.377510039999997</v>
          </cell>
          <cell r="BD2346">
            <v>70.080321290000001</v>
          </cell>
          <cell r="BE2346">
            <v>98.995983940000002</v>
          </cell>
          <cell r="BF2346">
            <v>0.20080321300000001</v>
          </cell>
          <cell r="BG2346">
            <v>23.89558233</v>
          </cell>
          <cell r="BH2346">
            <v>50.803212850000001</v>
          </cell>
          <cell r="BI2346">
            <v>70.682730919999997</v>
          </cell>
          <cell r="BJ2346">
            <v>99.598393569999999</v>
          </cell>
          <cell r="BK2346">
            <v>0.602409639</v>
          </cell>
          <cell r="BL2346">
            <v>23.493975899999999</v>
          </cell>
          <cell r="BM2346">
            <v>49.196787149999999</v>
          </cell>
          <cell r="BN2346">
            <v>77.108433730000002</v>
          </cell>
          <cell r="BO2346">
            <v>100</v>
          </cell>
          <cell r="BP2346">
            <v>0.20080321300000001</v>
          </cell>
          <cell r="BQ2346">
            <v>27.108433730000002</v>
          </cell>
          <cell r="BR2346">
            <v>52.008032129999997</v>
          </cell>
          <cell r="BS2346">
            <v>68.875502010000005</v>
          </cell>
          <cell r="BT2346">
            <v>99.598393569999999</v>
          </cell>
          <cell r="BU2346">
            <v>5.020080321</v>
          </cell>
          <cell r="BV2346">
            <v>24.09638554</v>
          </cell>
          <cell r="BW2346">
            <v>50.803212850000001</v>
          </cell>
          <cell r="BX2346">
            <v>69.678714859999999</v>
          </cell>
          <cell r="BY2346">
            <v>98.19277108</v>
          </cell>
          <cell r="BZ2346">
            <v>0.80321285099999995</v>
          </cell>
          <cell r="CA2346">
            <v>22.289156630000001</v>
          </cell>
          <cell r="CB2346">
            <v>47.389558229999999</v>
          </cell>
          <cell r="CC2346">
            <v>74.297188759999997</v>
          </cell>
          <cell r="CD2346">
            <v>99.799196789999996</v>
          </cell>
          <cell r="CE2346">
            <v>0.40160642600000002</v>
          </cell>
          <cell r="CF2346">
            <v>26.506024100000001</v>
          </cell>
          <cell r="CG2346">
            <v>52.20883534</v>
          </cell>
          <cell r="CH2346">
            <v>77.710843370000006</v>
          </cell>
          <cell r="CI2346">
            <v>100</v>
          </cell>
          <cell r="CJ2346">
            <v>0.20080321300000001</v>
          </cell>
          <cell r="CK2346">
            <v>27.510040159999999</v>
          </cell>
          <cell r="CL2346">
            <v>51.80722892</v>
          </cell>
          <cell r="CM2346">
            <v>70.883534139999995</v>
          </cell>
          <cell r="CN2346">
            <v>98.19277108</v>
          </cell>
          <cell r="CO2346">
            <v>0.602409639</v>
          </cell>
          <cell r="CP2346">
            <v>21.285140559999999</v>
          </cell>
          <cell r="CQ2346">
            <v>49.196787149999999</v>
          </cell>
          <cell r="CR2346">
            <v>76.706827309999994</v>
          </cell>
          <cell r="CS2346">
            <v>100</v>
          </cell>
          <cell r="CT2346">
            <v>1.004016064</v>
          </cell>
          <cell r="CU2346">
            <v>26.506024100000001</v>
          </cell>
          <cell r="CV2346">
            <v>45.783132530000003</v>
          </cell>
          <cell r="CW2346">
            <v>78.313253009999997</v>
          </cell>
          <cell r="CX2346">
            <v>98.795180720000005</v>
          </cell>
          <cell r="CY2346">
            <v>0.20080321300000001</v>
          </cell>
          <cell r="CZ2346">
            <v>27.108433730000002</v>
          </cell>
          <cell r="DA2346">
            <v>51.606425700000003</v>
          </cell>
          <cell r="DB2346">
            <v>69.678714859999999</v>
          </cell>
          <cell r="DC2346">
            <v>99.598393569999999</v>
          </cell>
          <cell r="DD2346">
            <v>0.40160642600000002</v>
          </cell>
          <cell r="DE2346">
            <v>26.907630520000001</v>
          </cell>
          <cell r="DF2346">
            <v>52.811244979999998</v>
          </cell>
          <cell r="DG2346">
            <v>78.313253009999997</v>
          </cell>
          <cell r="DH2346">
            <v>100</v>
          </cell>
          <cell r="DI2346">
            <v>0.80321285099999995</v>
          </cell>
          <cell r="DJ2346">
            <v>24.497991970000001</v>
          </cell>
          <cell r="DK2346">
            <v>51.004016059999998</v>
          </cell>
          <cell r="DL2346">
            <v>74.09638554</v>
          </cell>
          <cell r="DM2346">
            <v>99.397590359999995</v>
          </cell>
          <cell r="DN2346">
            <v>0.20080321300000001</v>
          </cell>
          <cell r="DO2346">
            <v>21.285140559999999</v>
          </cell>
          <cell r="DP2346">
            <v>44.377510039999997</v>
          </cell>
          <cell r="DQ2346">
            <v>70.481927709999994</v>
          </cell>
          <cell r="DR2346">
            <v>99.598393569999999</v>
          </cell>
          <cell r="DS2346">
            <v>0.20080321300000001</v>
          </cell>
          <cell r="DT2346">
            <v>23.89558233</v>
          </cell>
          <cell r="DU2346">
            <v>50.803212850000001</v>
          </cell>
          <cell r="DV2346">
            <v>70.682730919999997</v>
          </cell>
          <cell r="DW2346">
            <v>99.598393569999999</v>
          </cell>
          <cell r="DX2346">
            <v>0.40160642600000002</v>
          </cell>
          <cell r="DY2346">
            <v>28.31325301</v>
          </cell>
          <cell r="DZ2346">
            <v>53.815261040000003</v>
          </cell>
          <cell r="EA2346">
            <v>78.714859439999998</v>
          </cell>
          <cell r="EB2346">
            <v>100</v>
          </cell>
          <cell r="EC2346">
            <v>0.80321285099999995</v>
          </cell>
          <cell r="ED2346">
            <v>22.690763050000001</v>
          </cell>
          <cell r="EE2346">
            <v>47.188755020000002</v>
          </cell>
          <cell r="EF2346">
            <v>74.09638554</v>
          </cell>
          <cell r="EG2346">
            <v>99.799196789999996</v>
          </cell>
          <cell r="EH2346">
            <v>0.40160642600000002</v>
          </cell>
          <cell r="EI2346">
            <v>26.30522088</v>
          </cell>
          <cell r="EJ2346">
            <v>52.20883534</v>
          </cell>
          <cell r="EK2346">
            <v>78.313253009999997</v>
          </cell>
        </row>
        <row r="2347">
          <cell r="B2347" t="str">
            <v>ITJ216UTD</v>
          </cell>
          <cell r="C2347">
            <v>0.80321285099999995</v>
          </cell>
          <cell r="D2347">
            <v>22.489959840000001</v>
          </cell>
          <cell r="E2347">
            <v>46.385542170000001</v>
          </cell>
          <cell r="F2347">
            <v>75.301204819999995</v>
          </cell>
          <cell r="G2347">
            <v>100</v>
          </cell>
          <cell r="H2347">
            <v>0.40160642600000002</v>
          </cell>
          <cell r="I2347">
            <v>26.30522088</v>
          </cell>
          <cell r="J2347">
            <v>52.811244979999998</v>
          </cell>
          <cell r="K2347">
            <v>76.907630519999998</v>
          </cell>
          <cell r="L2347">
            <v>99.598393569999999</v>
          </cell>
          <cell r="M2347">
            <v>0.20080321300000001</v>
          </cell>
          <cell r="N2347">
            <v>27.510040159999999</v>
          </cell>
          <cell r="O2347">
            <v>51.606425700000003</v>
          </cell>
          <cell r="P2347">
            <v>70.682730919999997</v>
          </cell>
          <cell r="Q2347">
            <v>98.19277108</v>
          </cell>
          <cell r="R2347">
            <v>0.602409639</v>
          </cell>
          <cell r="S2347">
            <v>24.899598390000001</v>
          </cell>
          <cell r="T2347">
            <v>51.204819280000002</v>
          </cell>
          <cell r="U2347">
            <v>79.317269080000003</v>
          </cell>
          <cell r="V2347">
            <v>100</v>
          </cell>
          <cell r="W2347">
            <v>0.20080321300000001</v>
          </cell>
          <cell r="X2347">
            <v>25.90361446</v>
          </cell>
          <cell r="Y2347">
            <v>45.98393574</v>
          </cell>
          <cell r="Z2347">
            <v>68.875502010000005</v>
          </cell>
          <cell r="AA2347">
            <v>98.995983940000002</v>
          </cell>
          <cell r="AB2347">
            <v>2.0080321290000001</v>
          </cell>
          <cell r="AC2347">
            <v>23.293172689999999</v>
          </cell>
          <cell r="AD2347">
            <v>51.80722892</v>
          </cell>
          <cell r="AE2347">
            <v>71.084337349999998</v>
          </cell>
          <cell r="AF2347">
            <v>99.598393569999999</v>
          </cell>
          <cell r="AG2347">
            <v>0.40160642600000002</v>
          </cell>
          <cell r="AH2347">
            <v>24.899598390000001</v>
          </cell>
          <cell r="AI2347">
            <v>49.397590360000002</v>
          </cell>
          <cell r="AJ2347">
            <v>76.907630519999998</v>
          </cell>
          <cell r="AK2347">
            <v>100</v>
          </cell>
          <cell r="AL2347">
            <v>0.20080321300000001</v>
          </cell>
          <cell r="AM2347">
            <v>22.690763050000001</v>
          </cell>
          <cell r="AN2347">
            <v>45.582329319999999</v>
          </cell>
          <cell r="AO2347">
            <v>66.867469880000002</v>
          </cell>
          <cell r="AP2347">
            <v>96.586345379999997</v>
          </cell>
          <cell r="AQ2347">
            <v>2.0080321290000001</v>
          </cell>
          <cell r="AR2347">
            <v>23.293172689999999</v>
          </cell>
          <cell r="AS2347">
            <v>52.008032129999997</v>
          </cell>
          <cell r="AT2347">
            <v>71.084337349999998</v>
          </cell>
          <cell r="AU2347">
            <v>99.598393569999999</v>
          </cell>
          <cell r="AV2347">
            <v>0.602409639</v>
          </cell>
          <cell r="AW2347">
            <v>24.497991970000001</v>
          </cell>
          <cell r="AX2347">
            <v>54.01606426</v>
          </cell>
          <cell r="AY2347">
            <v>79.718875499999996</v>
          </cell>
          <cell r="AZ2347">
            <v>100</v>
          </cell>
          <cell r="BA2347">
            <v>0.40160642600000002</v>
          </cell>
          <cell r="BB2347">
            <v>24.698795180000001</v>
          </cell>
          <cell r="BC2347">
            <v>43.775100399999999</v>
          </cell>
          <cell r="BD2347">
            <v>69.879518070000003</v>
          </cell>
          <cell r="BE2347">
            <v>98.995983940000002</v>
          </cell>
          <cell r="BF2347">
            <v>0.20080321300000001</v>
          </cell>
          <cell r="BG2347">
            <v>26.706827310000001</v>
          </cell>
          <cell r="BH2347">
            <v>51.405622489999999</v>
          </cell>
          <cell r="BI2347">
            <v>70.682730919999997</v>
          </cell>
          <cell r="BJ2347">
            <v>99.598393569999999</v>
          </cell>
          <cell r="BK2347">
            <v>0.602409639</v>
          </cell>
          <cell r="BL2347">
            <v>23.092369479999999</v>
          </cell>
          <cell r="BM2347">
            <v>49.196787149999999</v>
          </cell>
          <cell r="BN2347">
            <v>76.907630519999998</v>
          </cell>
          <cell r="BO2347">
            <v>100</v>
          </cell>
          <cell r="BP2347">
            <v>0.20080321300000001</v>
          </cell>
          <cell r="BQ2347">
            <v>27.309236949999999</v>
          </cell>
          <cell r="BR2347">
            <v>50.401606430000001</v>
          </cell>
          <cell r="BS2347">
            <v>67.670682729999996</v>
          </cell>
          <cell r="BT2347">
            <v>99.598393569999999</v>
          </cell>
          <cell r="BU2347">
            <v>5.020080321</v>
          </cell>
          <cell r="BV2347">
            <v>23.89558233</v>
          </cell>
          <cell r="BW2347">
            <v>51.606425700000003</v>
          </cell>
          <cell r="BX2347">
            <v>73.293172690000006</v>
          </cell>
          <cell r="BY2347">
            <v>98.19277108</v>
          </cell>
          <cell r="BZ2347">
            <v>0.80321285099999995</v>
          </cell>
          <cell r="CA2347">
            <v>22.289156630000001</v>
          </cell>
          <cell r="CB2347">
            <v>47.389558229999999</v>
          </cell>
          <cell r="CC2347">
            <v>74.698795180000005</v>
          </cell>
          <cell r="CD2347">
            <v>100</v>
          </cell>
          <cell r="CE2347">
            <v>0.40160642600000002</v>
          </cell>
          <cell r="CF2347">
            <v>26.506024100000001</v>
          </cell>
          <cell r="CG2347">
            <v>52.20883534</v>
          </cell>
          <cell r="CH2347">
            <v>76.907630519999998</v>
          </cell>
          <cell r="CI2347">
            <v>98.995983940000002</v>
          </cell>
          <cell r="CJ2347">
            <v>0.20080321300000001</v>
          </cell>
          <cell r="CK2347">
            <v>27.710843369999999</v>
          </cell>
          <cell r="CL2347">
            <v>51.80722892</v>
          </cell>
          <cell r="CM2347">
            <v>70.883534139999995</v>
          </cell>
          <cell r="CN2347">
            <v>98.19277108</v>
          </cell>
          <cell r="CO2347">
            <v>0.602409639</v>
          </cell>
          <cell r="CP2347">
            <v>21.285140559999999</v>
          </cell>
          <cell r="CQ2347">
            <v>48.795180719999998</v>
          </cell>
          <cell r="CR2347">
            <v>75.502008029999999</v>
          </cell>
          <cell r="CS2347">
            <v>99.799196789999996</v>
          </cell>
          <cell r="CT2347">
            <v>1.004016064</v>
          </cell>
          <cell r="CU2347">
            <v>26.506024100000001</v>
          </cell>
          <cell r="CV2347">
            <v>49.799196790000003</v>
          </cell>
          <cell r="CW2347">
            <v>79.116465860000005</v>
          </cell>
          <cell r="CX2347">
            <v>100</v>
          </cell>
          <cell r="CY2347">
            <v>0.20080321300000001</v>
          </cell>
          <cell r="CZ2347">
            <v>27.309236949999999</v>
          </cell>
          <cell r="DA2347">
            <v>51.405622489999999</v>
          </cell>
          <cell r="DB2347">
            <v>69.477911649999996</v>
          </cell>
          <cell r="DC2347">
            <v>99.598393569999999</v>
          </cell>
          <cell r="DD2347">
            <v>0.40160642600000002</v>
          </cell>
          <cell r="DE2347">
            <v>26.907630520000001</v>
          </cell>
          <cell r="DF2347">
            <v>53.815261040000003</v>
          </cell>
          <cell r="DG2347">
            <v>77.710843370000006</v>
          </cell>
          <cell r="DH2347">
            <v>99.799196789999996</v>
          </cell>
          <cell r="DI2347">
            <v>0.80321285099999995</v>
          </cell>
          <cell r="DJ2347">
            <v>23.89558233</v>
          </cell>
          <cell r="DK2347">
            <v>51.004016059999998</v>
          </cell>
          <cell r="DL2347">
            <v>74.09638554</v>
          </cell>
          <cell r="DM2347">
            <v>100</v>
          </cell>
          <cell r="DN2347">
            <v>0.20080321300000001</v>
          </cell>
          <cell r="DO2347">
            <v>21.285140559999999</v>
          </cell>
          <cell r="DP2347">
            <v>43.373493979999999</v>
          </cell>
          <cell r="DQ2347">
            <v>69.879518070000003</v>
          </cell>
          <cell r="DR2347">
            <v>99.598393569999999</v>
          </cell>
          <cell r="DS2347">
            <v>0.20080321300000001</v>
          </cell>
          <cell r="DT2347">
            <v>26.706827310000001</v>
          </cell>
          <cell r="DU2347">
            <v>51.405622489999999</v>
          </cell>
          <cell r="DV2347">
            <v>70.682730919999997</v>
          </cell>
          <cell r="DW2347">
            <v>99.598393569999999</v>
          </cell>
          <cell r="DX2347">
            <v>0.40160642600000002</v>
          </cell>
          <cell r="DY2347">
            <v>26.907630520000001</v>
          </cell>
          <cell r="DZ2347">
            <v>53.815261040000003</v>
          </cell>
          <cell r="EA2347">
            <v>78.313253009999997</v>
          </cell>
          <cell r="EB2347">
            <v>98.995983940000002</v>
          </cell>
          <cell r="EC2347">
            <v>0.80321285099999995</v>
          </cell>
          <cell r="ED2347">
            <v>22.489959840000001</v>
          </cell>
          <cell r="EE2347">
            <v>46.385542170000001</v>
          </cell>
          <cell r="EF2347">
            <v>74.698795180000005</v>
          </cell>
          <cell r="EG2347">
            <v>100</v>
          </cell>
          <cell r="EH2347">
            <v>0.40160642600000002</v>
          </cell>
          <cell r="EI2347">
            <v>26.506024100000001</v>
          </cell>
          <cell r="EJ2347">
            <v>52.610441770000001</v>
          </cell>
          <cell r="EK2347">
            <v>78.313253009999997</v>
          </cell>
        </row>
        <row r="2348">
          <cell r="B2348" t="str">
            <v>DLY240AAP</v>
          </cell>
          <cell r="C2348">
            <v>0.80321285099999995</v>
          </cell>
          <cell r="D2348">
            <v>22.489959840000001</v>
          </cell>
          <cell r="E2348">
            <v>47.188755020000002</v>
          </cell>
          <cell r="F2348">
            <v>76.305220879999993</v>
          </cell>
          <cell r="G2348">
            <v>100</v>
          </cell>
          <cell r="H2348">
            <v>0.40160642600000002</v>
          </cell>
          <cell r="I2348">
            <v>26.30522088</v>
          </cell>
          <cell r="J2348">
            <v>52.610441770000001</v>
          </cell>
          <cell r="K2348">
            <v>75.502008029999999</v>
          </cell>
          <cell r="L2348">
            <v>99.598393569999999</v>
          </cell>
          <cell r="M2348">
            <v>0.20080321300000001</v>
          </cell>
          <cell r="N2348">
            <v>27.510040159999999</v>
          </cell>
          <cell r="O2348">
            <v>51.606425700000003</v>
          </cell>
          <cell r="P2348">
            <v>70.682730919999997</v>
          </cell>
          <cell r="Q2348">
            <v>98.19277108</v>
          </cell>
          <cell r="R2348">
            <v>0.602409639</v>
          </cell>
          <cell r="S2348">
            <v>24.899598390000001</v>
          </cell>
          <cell r="T2348">
            <v>50.602409639999998</v>
          </cell>
          <cell r="U2348">
            <v>79.317269080000003</v>
          </cell>
          <cell r="V2348">
            <v>100</v>
          </cell>
          <cell r="W2348">
            <v>0.20080321300000001</v>
          </cell>
          <cell r="X2348">
            <v>24.698795180000001</v>
          </cell>
          <cell r="Y2348">
            <v>45.98393574</v>
          </cell>
          <cell r="Z2348">
            <v>68.875502010000005</v>
          </cell>
          <cell r="AA2348">
            <v>98.995983940000002</v>
          </cell>
          <cell r="AB2348">
            <v>2.0080321290000001</v>
          </cell>
          <cell r="AC2348">
            <v>23.89558233</v>
          </cell>
          <cell r="AD2348">
            <v>53.012048190000002</v>
          </cell>
          <cell r="AE2348">
            <v>71.887550200000007</v>
          </cell>
          <cell r="AF2348">
            <v>99.598393569999999</v>
          </cell>
          <cell r="AG2348">
            <v>0.40160642600000002</v>
          </cell>
          <cell r="AH2348">
            <v>24.899598390000001</v>
          </cell>
          <cell r="AI2348">
            <v>49.196787149999999</v>
          </cell>
          <cell r="AJ2348">
            <v>76.907630519999998</v>
          </cell>
          <cell r="AK2348">
            <v>100</v>
          </cell>
          <cell r="AL2348">
            <v>0.20080321300000001</v>
          </cell>
          <cell r="AM2348">
            <v>22.690763050000001</v>
          </cell>
          <cell r="AN2348">
            <v>44.779116469999998</v>
          </cell>
          <cell r="AO2348">
            <v>66.465863450000001</v>
          </cell>
          <cell r="AP2348">
            <v>96.586345379999997</v>
          </cell>
          <cell r="AQ2348">
            <v>2.0080321290000001</v>
          </cell>
          <cell r="AR2348">
            <v>23.293172689999999</v>
          </cell>
          <cell r="AS2348">
            <v>53.212851409999999</v>
          </cell>
          <cell r="AT2348">
            <v>71.887550200000007</v>
          </cell>
          <cell r="AU2348">
            <v>99.598393569999999</v>
          </cell>
          <cell r="AV2348">
            <v>0.602409639</v>
          </cell>
          <cell r="AW2348">
            <v>24.497991970000001</v>
          </cell>
          <cell r="AX2348">
            <v>52.610441770000001</v>
          </cell>
          <cell r="AY2348">
            <v>79.718875499999996</v>
          </cell>
          <cell r="AZ2348">
            <v>100</v>
          </cell>
          <cell r="BA2348">
            <v>0.40160642600000002</v>
          </cell>
          <cell r="BB2348">
            <v>24.698795180000001</v>
          </cell>
          <cell r="BC2348">
            <v>44.377510039999997</v>
          </cell>
          <cell r="BD2348">
            <v>70.080321290000001</v>
          </cell>
          <cell r="BE2348">
            <v>98.995983940000002</v>
          </cell>
          <cell r="BF2348">
            <v>0.20080321300000001</v>
          </cell>
          <cell r="BG2348">
            <v>24.09638554</v>
          </cell>
          <cell r="BH2348">
            <v>51.405622489999999</v>
          </cell>
          <cell r="BI2348">
            <v>70.682730919999997</v>
          </cell>
          <cell r="BJ2348">
            <v>99.598393569999999</v>
          </cell>
          <cell r="BK2348">
            <v>0.602409639</v>
          </cell>
          <cell r="BL2348">
            <v>23.092369479999999</v>
          </cell>
          <cell r="BM2348">
            <v>48.995983940000002</v>
          </cell>
          <cell r="BN2348">
            <v>76.907630519999998</v>
          </cell>
          <cell r="BO2348">
            <v>100</v>
          </cell>
          <cell r="BP2348">
            <v>0.20080321300000001</v>
          </cell>
          <cell r="BQ2348">
            <v>27.309236949999999</v>
          </cell>
          <cell r="BR2348">
            <v>50.401606430000001</v>
          </cell>
          <cell r="BS2348">
            <v>67.670682729999996</v>
          </cell>
          <cell r="BT2348">
            <v>99.598393569999999</v>
          </cell>
          <cell r="BU2348">
            <v>5.020080321</v>
          </cell>
          <cell r="BV2348">
            <v>23.89558233</v>
          </cell>
          <cell r="BW2348">
            <v>51.80722892</v>
          </cell>
          <cell r="BX2348">
            <v>74.497991970000001</v>
          </cell>
          <cell r="BY2348">
            <v>98.19277108</v>
          </cell>
          <cell r="BZ2348">
            <v>0.80321285099999995</v>
          </cell>
          <cell r="CA2348">
            <v>22.289156630000001</v>
          </cell>
          <cell r="CB2348">
            <v>48.19277108</v>
          </cell>
          <cell r="CC2348">
            <v>75.702811240000003</v>
          </cell>
          <cell r="CD2348">
            <v>100</v>
          </cell>
          <cell r="CE2348">
            <v>0.40160642600000002</v>
          </cell>
          <cell r="CF2348">
            <v>26.506024100000001</v>
          </cell>
          <cell r="CG2348">
            <v>50.401606430000001</v>
          </cell>
          <cell r="CH2348">
            <v>75.90361446</v>
          </cell>
          <cell r="CI2348">
            <v>98.995983940000002</v>
          </cell>
          <cell r="CJ2348">
            <v>0.20080321300000001</v>
          </cell>
          <cell r="CK2348">
            <v>27.510040159999999</v>
          </cell>
          <cell r="CL2348">
            <v>51.80722892</v>
          </cell>
          <cell r="CM2348">
            <v>70.883534139999995</v>
          </cell>
          <cell r="CN2348">
            <v>98.19277108</v>
          </cell>
          <cell r="CO2348">
            <v>0.602409639</v>
          </cell>
          <cell r="CP2348">
            <v>21.285140559999999</v>
          </cell>
          <cell r="CQ2348">
            <v>48.795180719999998</v>
          </cell>
          <cell r="CR2348">
            <v>75.502008029999999</v>
          </cell>
          <cell r="CS2348">
            <v>99.799196789999996</v>
          </cell>
          <cell r="CT2348">
            <v>1.004016064</v>
          </cell>
          <cell r="CU2348">
            <v>26.506024100000001</v>
          </cell>
          <cell r="CV2348">
            <v>49.598393569999999</v>
          </cell>
          <cell r="CW2348">
            <v>79.116465860000005</v>
          </cell>
          <cell r="CX2348">
            <v>100</v>
          </cell>
          <cell r="CY2348">
            <v>0.20080321300000001</v>
          </cell>
          <cell r="CZ2348">
            <v>27.309236949999999</v>
          </cell>
          <cell r="DA2348">
            <v>51.80722892</v>
          </cell>
          <cell r="DB2348">
            <v>70.682730919999997</v>
          </cell>
          <cell r="DC2348">
            <v>99.598393569999999</v>
          </cell>
          <cell r="DD2348">
            <v>0.40160642600000002</v>
          </cell>
          <cell r="DE2348">
            <v>26.907630520000001</v>
          </cell>
          <cell r="DF2348">
            <v>52.811244979999998</v>
          </cell>
          <cell r="DG2348">
            <v>75.90361446</v>
          </cell>
          <cell r="DH2348">
            <v>99.799196789999996</v>
          </cell>
          <cell r="DI2348">
            <v>0.80321285099999995</v>
          </cell>
          <cell r="DJ2348">
            <v>24.497991970000001</v>
          </cell>
          <cell r="DK2348">
            <v>51.606425700000003</v>
          </cell>
          <cell r="DL2348">
            <v>74.698795180000005</v>
          </cell>
          <cell r="DM2348">
            <v>100</v>
          </cell>
          <cell r="DN2348">
            <v>0.20080321300000001</v>
          </cell>
          <cell r="DO2348">
            <v>21.285140559999999</v>
          </cell>
          <cell r="DP2348">
            <v>43.373493979999999</v>
          </cell>
          <cell r="DQ2348">
            <v>69.879518070000003</v>
          </cell>
          <cell r="DR2348">
            <v>99.598393569999999</v>
          </cell>
          <cell r="DS2348">
            <v>0.20080321300000001</v>
          </cell>
          <cell r="DT2348">
            <v>24.09638554</v>
          </cell>
          <cell r="DU2348">
            <v>51.405622489999999</v>
          </cell>
          <cell r="DV2348">
            <v>70.682730919999997</v>
          </cell>
          <cell r="DW2348">
            <v>99.598393569999999</v>
          </cell>
          <cell r="DX2348">
            <v>0.40160642600000002</v>
          </cell>
          <cell r="DY2348">
            <v>26.907630520000001</v>
          </cell>
          <cell r="DZ2348">
            <v>52.811244979999998</v>
          </cell>
          <cell r="EA2348">
            <v>76.907630519999998</v>
          </cell>
          <cell r="EB2348">
            <v>98.995983940000002</v>
          </cell>
          <cell r="EC2348">
            <v>0.80321285099999995</v>
          </cell>
          <cell r="ED2348">
            <v>22.690763050000001</v>
          </cell>
          <cell r="EE2348">
            <v>47.188755020000002</v>
          </cell>
          <cell r="EF2348">
            <v>75.702811240000003</v>
          </cell>
          <cell r="EG2348">
            <v>100</v>
          </cell>
          <cell r="EH2348">
            <v>0.40160642600000002</v>
          </cell>
          <cell r="EI2348">
            <v>26.30522088</v>
          </cell>
          <cell r="EJ2348">
            <v>51.204819280000002</v>
          </cell>
          <cell r="EK2348">
            <v>76.907630519999998</v>
          </cell>
        </row>
        <row r="2349">
          <cell r="B2349" t="str">
            <v>MTG925WRJ</v>
          </cell>
          <cell r="C2349">
            <v>0.80321285099999995</v>
          </cell>
          <cell r="D2349">
            <v>22.489959840000001</v>
          </cell>
          <cell r="E2349">
            <v>47.188755020000002</v>
          </cell>
          <cell r="F2349">
            <v>75.702811240000003</v>
          </cell>
          <cell r="G2349">
            <v>100</v>
          </cell>
          <cell r="H2349">
            <v>0.40160642600000002</v>
          </cell>
          <cell r="I2349">
            <v>26.30522088</v>
          </cell>
          <cell r="J2349">
            <v>52.811244979999998</v>
          </cell>
          <cell r="K2349">
            <v>75.90361446</v>
          </cell>
          <cell r="L2349">
            <v>99.598393569999999</v>
          </cell>
          <cell r="M2349">
            <v>0.20080321300000001</v>
          </cell>
          <cell r="N2349">
            <v>27.510040159999999</v>
          </cell>
          <cell r="O2349">
            <v>51.606425700000003</v>
          </cell>
          <cell r="P2349">
            <v>70.682730919999997</v>
          </cell>
          <cell r="Q2349">
            <v>98.19277108</v>
          </cell>
          <cell r="R2349">
            <v>0.602409639</v>
          </cell>
          <cell r="S2349">
            <v>24.899598390000001</v>
          </cell>
          <cell r="T2349">
            <v>51.204819280000002</v>
          </cell>
          <cell r="U2349">
            <v>79.317269080000003</v>
          </cell>
          <cell r="V2349">
            <v>100</v>
          </cell>
          <cell r="W2349">
            <v>0.20080321300000001</v>
          </cell>
          <cell r="X2349">
            <v>24.698795180000001</v>
          </cell>
          <cell r="Y2349">
            <v>45.98393574</v>
          </cell>
          <cell r="Z2349">
            <v>68.875502010000005</v>
          </cell>
          <cell r="AA2349">
            <v>98.995983940000002</v>
          </cell>
          <cell r="AB2349">
            <v>2.0080321290000001</v>
          </cell>
          <cell r="AC2349">
            <v>23.89558233</v>
          </cell>
          <cell r="AD2349">
            <v>52.008032129999997</v>
          </cell>
          <cell r="AE2349">
            <v>71.084337349999998</v>
          </cell>
          <cell r="AF2349">
            <v>99.598393569999999</v>
          </cell>
          <cell r="AG2349">
            <v>0.40160642600000002</v>
          </cell>
          <cell r="AH2349">
            <v>25.100401609999999</v>
          </cell>
          <cell r="AI2349">
            <v>49.598393569999999</v>
          </cell>
          <cell r="AJ2349">
            <v>77.108433730000002</v>
          </cell>
          <cell r="AK2349">
            <v>100</v>
          </cell>
          <cell r="AL2349">
            <v>0.20080321300000001</v>
          </cell>
          <cell r="AM2349">
            <v>21.084337349999998</v>
          </cell>
          <cell r="AN2349">
            <v>44.779116469999998</v>
          </cell>
          <cell r="AO2349">
            <v>66.465863450000001</v>
          </cell>
          <cell r="AP2349">
            <v>96.586345379999997</v>
          </cell>
          <cell r="AQ2349">
            <v>2.0080321290000001</v>
          </cell>
          <cell r="AR2349">
            <v>23.89558233</v>
          </cell>
          <cell r="AS2349">
            <v>53.012048190000002</v>
          </cell>
          <cell r="AT2349">
            <v>71.887550200000007</v>
          </cell>
          <cell r="AU2349">
            <v>99.598393569999999</v>
          </cell>
          <cell r="AV2349">
            <v>0.602409639</v>
          </cell>
          <cell r="AW2349">
            <v>23.092369479999999</v>
          </cell>
          <cell r="AX2349">
            <v>52.610441770000001</v>
          </cell>
          <cell r="AY2349">
            <v>79.718875499999996</v>
          </cell>
          <cell r="AZ2349">
            <v>100</v>
          </cell>
          <cell r="BA2349">
            <v>0.40160642600000002</v>
          </cell>
          <cell r="BB2349">
            <v>24.698795180000001</v>
          </cell>
          <cell r="BC2349">
            <v>44.377510039999997</v>
          </cell>
          <cell r="BD2349">
            <v>70.481927709999994</v>
          </cell>
          <cell r="BE2349">
            <v>98.995983940000002</v>
          </cell>
          <cell r="BF2349">
            <v>0.20080321300000001</v>
          </cell>
          <cell r="BG2349">
            <v>26.706827310000001</v>
          </cell>
          <cell r="BH2349">
            <v>51.405622489999999</v>
          </cell>
          <cell r="BI2349">
            <v>70.682730919999997</v>
          </cell>
          <cell r="BJ2349">
            <v>99.598393569999999</v>
          </cell>
          <cell r="BK2349">
            <v>0.602409639</v>
          </cell>
          <cell r="BL2349">
            <v>23.092369479999999</v>
          </cell>
          <cell r="BM2349">
            <v>49.196787149999999</v>
          </cell>
          <cell r="BN2349">
            <v>77.108433730000002</v>
          </cell>
          <cell r="BO2349">
            <v>100</v>
          </cell>
          <cell r="BP2349">
            <v>0.20080321300000001</v>
          </cell>
          <cell r="BQ2349">
            <v>27.309236949999999</v>
          </cell>
          <cell r="BR2349">
            <v>50.401606430000001</v>
          </cell>
          <cell r="BS2349">
            <v>68.473895580000004</v>
          </cell>
          <cell r="BT2349">
            <v>99.598393569999999</v>
          </cell>
          <cell r="BU2349">
            <v>5.020080321</v>
          </cell>
          <cell r="BV2349">
            <v>23.89558233</v>
          </cell>
          <cell r="BW2349">
            <v>51.606425700000003</v>
          </cell>
          <cell r="BX2349">
            <v>73.293172690000006</v>
          </cell>
          <cell r="BY2349">
            <v>98.19277108</v>
          </cell>
          <cell r="BZ2349">
            <v>0.80321285099999995</v>
          </cell>
          <cell r="CA2349">
            <v>22.289156630000001</v>
          </cell>
          <cell r="CB2349">
            <v>48.19277108</v>
          </cell>
          <cell r="CC2349">
            <v>75.301204819999995</v>
          </cell>
          <cell r="CD2349">
            <v>100</v>
          </cell>
          <cell r="CE2349">
            <v>0.40160642600000002</v>
          </cell>
          <cell r="CF2349">
            <v>26.506024100000001</v>
          </cell>
          <cell r="CG2349">
            <v>52.20883534</v>
          </cell>
          <cell r="CH2349">
            <v>76.907630519999998</v>
          </cell>
          <cell r="CI2349">
            <v>98.995983940000002</v>
          </cell>
          <cell r="CJ2349">
            <v>0.20080321300000001</v>
          </cell>
          <cell r="CK2349">
            <v>27.710843369999999</v>
          </cell>
          <cell r="CL2349">
            <v>51.80722892</v>
          </cell>
          <cell r="CM2349">
            <v>70.883534139999995</v>
          </cell>
          <cell r="CN2349">
            <v>98.19277108</v>
          </cell>
          <cell r="CO2349">
            <v>0.602409639</v>
          </cell>
          <cell r="CP2349">
            <v>21.285140559999999</v>
          </cell>
          <cell r="CQ2349">
            <v>48.795180719999998</v>
          </cell>
          <cell r="CR2349">
            <v>75.502008029999999</v>
          </cell>
          <cell r="CS2349">
            <v>99.799196789999996</v>
          </cell>
          <cell r="CT2349">
            <v>1.004016064</v>
          </cell>
          <cell r="CU2349">
            <v>26.506024100000001</v>
          </cell>
          <cell r="CV2349">
            <v>49.799196790000003</v>
          </cell>
          <cell r="CW2349">
            <v>79.317269080000003</v>
          </cell>
          <cell r="CX2349">
            <v>100</v>
          </cell>
          <cell r="CY2349">
            <v>0.20080321300000001</v>
          </cell>
          <cell r="CZ2349">
            <v>27.309236949999999</v>
          </cell>
          <cell r="DA2349">
            <v>51.606425700000003</v>
          </cell>
          <cell r="DB2349">
            <v>69.678714859999999</v>
          </cell>
          <cell r="DC2349">
            <v>99.598393569999999</v>
          </cell>
          <cell r="DD2349">
            <v>0.40160642600000002</v>
          </cell>
          <cell r="DE2349">
            <v>26.907630520000001</v>
          </cell>
          <cell r="DF2349">
            <v>52.811244979999998</v>
          </cell>
          <cell r="DG2349">
            <v>76.907630519999998</v>
          </cell>
          <cell r="DH2349">
            <v>99.799196789999996</v>
          </cell>
          <cell r="DI2349">
            <v>0.80321285099999995</v>
          </cell>
          <cell r="DJ2349">
            <v>24.497991970000001</v>
          </cell>
          <cell r="DK2349">
            <v>51.405622489999999</v>
          </cell>
          <cell r="DL2349">
            <v>74.297188759999997</v>
          </cell>
          <cell r="DM2349">
            <v>100</v>
          </cell>
          <cell r="DN2349">
            <v>0.20080321300000001</v>
          </cell>
          <cell r="DO2349">
            <v>20.883534139999998</v>
          </cell>
          <cell r="DP2349">
            <v>43.373493979999999</v>
          </cell>
          <cell r="DQ2349">
            <v>69.879518070000003</v>
          </cell>
          <cell r="DR2349">
            <v>99.598393569999999</v>
          </cell>
          <cell r="DS2349">
            <v>0.20080321300000001</v>
          </cell>
          <cell r="DT2349">
            <v>26.706827310000001</v>
          </cell>
          <cell r="DU2349">
            <v>51.405622489999999</v>
          </cell>
          <cell r="DV2349">
            <v>70.682730919999997</v>
          </cell>
          <cell r="DW2349">
            <v>99.598393569999999</v>
          </cell>
          <cell r="DX2349">
            <v>0.40160642600000002</v>
          </cell>
          <cell r="DY2349">
            <v>26.907630520000001</v>
          </cell>
          <cell r="DZ2349">
            <v>53.815261040000003</v>
          </cell>
          <cell r="EA2349">
            <v>77.710843370000006</v>
          </cell>
          <cell r="EB2349">
            <v>98.995983940000002</v>
          </cell>
          <cell r="EC2349">
            <v>0.80321285099999995</v>
          </cell>
          <cell r="ED2349">
            <v>22.690763050000001</v>
          </cell>
          <cell r="EE2349">
            <v>47.188755020000002</v>
          </cell>
          <cell r="EF2349">
            <v>75.301204819999995</v>
          </cell>
          <cell r="EG2349">
            <v>100</v>
          </cell>
          <cell r="EH2349">
            <v>0.40160642600000002</v>
          </cell>
          <cell r="EI2349">
            <v>26.30522088</v>
          </cell>
          <cell r="EJ2349">
            <v>52.20883534</v>
          </cell>
          <cell r="EK2349">
            <v>77.710843370000006</v>
          </cell>
        </row>
        <row r="2350">
          <cell r="B2350" t="str">
            <v>KKV804UQN</v>
          </cell>
          <cell r="C2350">
            <v>0.80321285099999995</v>
          </cell>
          <cell r="D2350">
            <v>22.489959840000001</v>
          </cell>
          <cell r="E2350">
            <v>47.188755020000002</v>
          </cell>
          <cell r="F2350">
            <v>75.702811240000003</v>
          </cell>
          <cell r="G2350">
            <v>100</v>
          </cell>
          <cell r="H2350">
            <v>0.40160642600000002</v>
          </cell>
          <cell r="I2350">
            <v>26.30522088</v>
          </cell>
          <cell r="J2350">
            <v>52.811244979999998</v>
          </cell>
          <cell r="K2350">
            <v>75.90361446</v>
          </cell>
          <cell r="L2350">
            <v>99.598393569999999</v>
          </cell>
          <cell r="M2350">
            <v>0.20080321300000001</v>
          </cell>
          <cell r="N2350">
            <v>27.510040159999999</v>
          </cell>
          <cell r="O2350">
            <v>51.606425700000003</v>
          </cell>
          <cell r="P2350">
            <v>70.682730919999997</v>
          </cell>
          <cell r="Q2350">
            <v>98.19277108</v>
          </cell>
          <cell r="R2350">
            <v>0.602409639</v>
          </cell>
          <cell r="S2350">
            <v>24.899598390000001</v>
          </cell>
          <cell r="T2350">
            <v>51.204819280000002</v>
          </cell>
          <cell r="U2350">
            <v>79.317269080000003</v>
          </cell>
          <cell r="V2350">
            <v>100</v>
          </cell>
          <cell r="W2350">
            <v>0.20080321300000001</v>
          </cell>
          <cell r="X2350">
            <v>25.90361446</v>
          </cell>
          <cell r="Y2350">
            <v>45.98393574</v>
          </cell>
          <cell r="Z2350">
            <v>68.875502010000005</v>
          </cell>
          <cell r="AA2350">
            <v>98.995983940000002</v>
          </cell>
          <cell r="AB2350">
            <v>2.0080321290000001</v>
          </cell>
          <cell r="AC2350">
            <v>23.293172689999999</v>
          </cell>
          <cell r="AD2350">
            <v>51.80722892</v>
          </cell>
          <cell r="AE2350">
            <v>71.084337349999998</v>
          </cell>
          <cell r="AF2350">
            <v>99.598393569999999</v>
          </cell>
          <cell r="AG2350">
            <v>0.40160642600000002</v>
          </cell>
          <cell r="AH2350">
            <v>25.100401609999999</v>
          </cell>
          <cell r="AI2350">
            <v>49.598393569999999</v>
          </cell>
          <cell r="AJ2350">
            <v>77.108433730000002</v>
          </cell>
          <cell r="AK2350">
            <v>100</v>
          </cell>
          <cell r="AL2350">
            <v>0.20080321300000001</v>
          </cell>
          <cell r="AM2350">
            <v>22.690763050000001</v>
          </cell>
          <cell r="AN2350">
            <v>44.779116469999998</v>
          </cell>
          <cell r="AO2350">
            <v>66.465863450000001</v>
          </cell>
          <cell r="AP2350">
            <v>96.586345379999997</v>
          </cell>
          <cell r="AQ2350">
            <v>2.0080321290000001</v>
          </cell>
          <cell r="AR2350">
            <v>23.293172689999999</v>
          </cell>
          <cell r="AS2350">
            <v>52.008032129999997</v>
          </cell>
          <cell r="AT2350">
            <v>71.084337349999998</v>
          </cell>
          <cell r="AU2350">
            <v>99.598393569999999</v>
          </cell>
          <cell r="AV2350">
            <v>0.602409639</v>
          </cell>
          <cell r="AW2350">
            <v>24.497991970000001</v>
          </cell>
          <cell r="AX2350">
            <v>54.01606426</v>
          </cell>
          <cell r="AY2350">
            <v>79.718875499999996</v>
          </cell>
          <cell r="AZ2350">
            <v>100</v>
          </cell>
          <cell r="BA2350">
            <v>0.40160642600000002</v>
          </cell>
          <cell r="BB2350">
            <v>24.698795180000001</v>
          </cell>
          <cell r="BC2350">
            <v>44.377510039999997</v>
          </cell>
          <cell r="BD2350">
            <v>70.080321290000001</v>
          </cell>
          <cell r="BE2350">
            <v>98.995983940000002</v>
          </cell>
          <cell r="BF2350">
            <v>0.20080321300000001</v>
          </cell>
          <cell r="BG2350">
            <v>26.706827310000001</v>
          </cell>
          <cell r="BH2350">
            <v>51.405622489999999</v>
          </cell>
          <cell r="BI2350">
            <v>70.682730919999997</v>
          </cell>
          <cell r="BJ2350">
            <v>99.598393569999999</v>
          </cell>
          <cell r="BK2350">
            <v>0.602409639</v>
          </cell>
          <cell r="BL2350">
            <v>23.092369479999999</v>
          </cell>
          <cell r="BM2350">
            <v>49.196787149999999</v>
          </cell>
          <cell r="BN2350">
            <v>76.907630519999998</v>
          </cell>
          <cell r="BO2350">
            <v>100</v>
          </cell>
          <cell r="BP2350">
            <v>0.20080321300000001</v>
          </cell>
          <cell r="BQ2350">
            <v>27.309236949999999</v>
          </cell>
          <cell r="BR2350">
            <v>50.401606430000001</v>
          </cell>
          <cell r="BS2350">
            <v>67.670682729999996</v>
          </cell>
          <cell r="BT2350">
            <v>99.598393569999999</v>
          </cell>
          <cell r="BU2350">
            <v>5.020080321</v>
          </cell>
          <cell r="BV2350">
            <v>23.89558233</v>
          </cell>
          <cell r="BW2350">
            <v>51.606425700000003</v>
          </cell>
          <cell r="BX2350">
            <v>73.293172690000006</v>
          </cell>
          <cell r="BY2350">
            <v>98.19277108</v>
          </cell>
          <cell r="BZ2350">
            <v>0.80321285099999995</v>
          </cell>
          <cell r="CA2350">
            <v>22.289156630000001</v>
          </cell>
          <cell r="CB2350">
            <v>48.19277108</v>
          </cell>
          <cell r="CC2350">
            <v>75.301204819999995</v>
          </cell>
          <cell r="CD2350">
            <v>100</v>
          </cell>
          <cell r="CE2350">
            <v>0.40160642600000002</v>
          </cell>
          <cell r="CF2350">
            <v>26.506024100000001</v>
          </cell>
          <cell r="CG2350">
            <v>52.20883534</v>
          </cell>
          <cell r="CH2350">
            <v>76.907630519999998</v>
          </cell>
          <cell r="CI2350">
            <v>98.995983940000002</v>
          </cell>
          <cell r="CJ2350">
            <v>0.20080321300000001</v>
          </cell>
          <cell r="CK2350">
            <v>27.710843369999999</v>
          </cell>
          <cell r="CL2350">
            <v>51.80722892</v>
          </cell>
          <cell r="CM2350">
            <v>70.883534139999995</v>
          </cell>
          <cell r="CN2350">
            <v>98.19277108</v>
          </cell>
          <cell r="CO2350">
            <v>0.602409639</v>
          </cell>
          <cell r="CP2350">
            <v>21.285140559999999</v>
          </cell>
          <cell r="CQ2350">
            <v>48.795180719999998</v>
          </cell>
          <cell r="CR2350">
            <v>75.502008029999999</v>
          </cell>
          <cell r="CS2350">
            <v>99.799196789999996</v>
          </cell>
          <cell r="CT2350">
            <v>1.004016064</v>
          </cell>
          <cell r="CU2350">
            <v>26.506024100000001</v>
          </cell>
          <cell r="CV2350">
            <v>49.799196790000003</v>
          </cell>
          <cell r="CW2350">
            <v>79.116465860000005</v>
          </cell>
          <cell r="CX2350">
            <v>100</v>
          </cell>
          <cell r="CY2350">
            <v>0.20080321300000001</v>
          </cell>
          <cell r="CZ2350">
            <v>27.309236949999999</v>
          </cell>
          <cell r="DA2350">
            <v>51.405622489999999</v>
          </cell>
          <cell r="DB2350">
            <v>69.477911649999996</v>
          </cell>
          <cell r="DC2350">
            <v>99.598393569999999</v>
          </cell>
          <cell r="DD2350">
            <v>0.40160642600000002</v>
          </cell>
          <cell r="DE2350">
            <v>26.907630520000001</v>
          </cell>
          <cell r="DF2350">
            <v>52.811244979999998</v>
          </cell>
          <cell r="DG2350">
            <v>76.907630519999998</v>
          </cell>
          <cell r="DH2350">
            <v>99.799196789999996</v>
          </cell>
          <cell r="DI2350">
            <v>0.80321285099999995</v>
          </cell>
          <cell r="DJ2350">
            <v>24.497991970000001</v>
          </cell>
          <cell r="DK2350">
            <v>51.405622489999999</v>
          </cell>
          <cell r="DL2350">
            <v>74.297188759999997</v>
          </cell>
          <cell r="DM2350">
            <v>100</v>
          </cell>
          <cell r="DN2350">
            <v>0.20080321300000001</v>
          </cell>
          <cell r="DO2350">
            <v>21.285140559999999</v>
          </cell>
          <cell r="DP2350">
            <v>43.373493979999999</v>
          </cell>
          <cell r="DQ2350">
            <v>69.879518070000003</v>
          </cell>
          <cell r="DR2350">
            <v>99.598393569999999</v>
          </cell>
          <cell r="DS2350">
            <v>0.20080321300000001</v>
          </cell>
          <cell r="DT2350">
            <v>26.706827310000001</v>
          </cell>
          <cell r="DU2350">
            <v>51.405622489999999</v>
          </cell>
          <cell r="DV2350">
            <v>70.682730919999997</v>
          </cell>
          <cell r="DW2350">
            <v>99.598393569999999</v>
          </cell>
          <cell r="DX2350">
            <v>0.40160642600000002</v>
          </cell>
          <cell r="DY2350">
            <v>26.907630520000001</v>
          </cell>
          <cell r="DZ2350">
            <v>53.815261040000003</v>
          </cell>
          <cell r="EA2350">
            <v>77.710843370000006</v>
          </cell>
          <cell r="EB2350">
            <v>98.995983940000002</v>
          </cell>
          <cell r="EC2350">
            <v>0.80321285099999995</v>
          </cell>
          <cell r="ED2350">
            <v>22.690763050000001</v>
          </cell>
          <cell r="EE2350">
            <v>47.188755020000002</v>
          </cell>
          <cell r="EF2350">
            <v>75.301204819999995</v>
          </cell>
          <cell r="EG2350">
            <v>100</v>
          </cell>
          <cell r="EH2350">
            <v>0.40160642600000002</v>
          </cell>
          <cell r="EI2350">
            <v>26.30522088</v>
          </cell>
          <cell r="EJ2350">
            <v>52.20883534</v>
          </cell>
          <cell r="EK2350">
            <v>77.710843370000006</v>
          </cell>
        </row>
        <row r="2351">
          <cell r="B2351" t="str">
            <v>ZIH388YTP</v>
          </cell>
          <cell r="C2351">
            <v>0.80321285099999995</v>
          </cell>
          <cell r="D2351">
            <v>22.489959840000001</v>
          </cell>
          <cell r="E2351">
            <v>46.385542170000001</v>
          </cell>
          <cell r="F2351">
            <v>75.702811240000003</v>
          </cell>
          <cell r="G2351">
            <v>100</v>
          </cell>
          <cell r="H2351">
            <v>0.40160642600000002</v>
          </cell>
          <cell r="I2351">
            <v>26.30522088</v>
          </cell>
          <cell r="J2351">
            <v>52.811244979999998</v>
          </cell>
          <cell r="K2351">
            <v>75.90361446</v>
          </cell>
          <cell r="L2351">
            <v>99.598393569999999</v>
          </cell>
          <cell r="M2351">
            <v>0.20080321300000001</v>
          </cell>
          <cell r="N2351">
            <v>27.510040159999999</v>
          </cell>
          <cell r="O2351">
            <v>51.606425700000003</v>
          </cell>
          <cell r="P2351">
            <v>70.682730919999997</v>
          </cell>
          <cell r="Q2351">
            <v>98.19277108</v>
          </cell>
          <cell r="R2351">
            <v>0.602409639</v>
          </cell>
          <cell r="S2351">
            <v>24.899598390000001</v>
          </cell>
          <cell r="T2351">
            <v>52.610441770000001</v>
          </cell>
          <cell r="U2351">
            <v>79.317269080000003</v>
          </cell>
          <cell r="V2351">
            <v>100</v>
          </cell>
          <cell r="W2351">
            <v>0.20080321300000001</v>
          </cell>
          <cell r="X2351">
            <v>24.698795180000001</v>
          </cell>
          <cell r="Y2351">
            <v>45.582329319999999</v>
          </cell>
          <cell r="Z2351">
            <v>68.674698800000002</v>
          </cell>
          <cell r="AA2351">
            <v>98.995983940000002</v>
          </cell>
          <cell r="AB2351">
            <v>2.0080321290000001</v>
          </cell>
          <cell r="AC2351">
            <v>23.293172689999999</v>
          </cell>
          <cell r="AD2351">
            <v>52.008032129999997</v>
          </cell>
          <cell r="AE2351">
            <v>71.084337349999998</v>
          </cell>
          <cell r="AF2351">
            <v>99.598393569999999</v>
          </cell>
          <cell r="AG2351">
            <v>0.40160642600000002</v>
          </cell>
          <cell r="AH2351">
            <v>24.899598390000001</v>
          </cell>
          <cell r="AI2351">
            <v>49.397590360000002</v>
          </cell>
          <cell r="AJ2351">
            <v>76.907630519999998</v>
          </cell>
          <cell r="AK2351">
            <v>100</v>
          </cell>
          <cell r="AL2351">
            <v>0.20080321300000001</v>
          </cell>
          <cell r="AM2351">
            <v>22.690763050000001</v>
          </cell>
          <cell r="AN2351">
            <v>44.779116469999998</v>
          </cell>
          <cell r="AO2351">
            <v>66.867469880000002</v>
          </cell>
          <cell r="AP2351">
            <v>96.586345379999997</v>
          </cell>
          <cell r="AQ2351">
            <v>2.0080321290000001</v>
          </cell>
          <cell r="AR2351">
            <v>23.293172689999999</v>
          </cell>
          <cell r="AS2351">
            <v>53.012048190000002</v>
          </cell>
          <cell r="AT2351">
            <v>71.887550200000007</v>
          </cell>
          <cell r="AU2351">
            <v>99.598393569999999</v>
          </cell>
          <cell r="AV2351">
            <v>0.602409639</v>
          </cell>
          <cell r="AW2351">
            <v>24.497991970000001</v>
          </cell>
          <cell r="AX2351">
            <v>54.01606426</v>
          </cell>
          <cell r="AY2351">
            <v>79.718875499999996</v>
          </cell>
          <cell r="AZ2351">
            <v>100</v>
          </cell>
          <cell r="BA2351">
            <v>0.40160642600000002</v>
          </cell>
          <cell r="BB2351">
            <v>24.698795180000001</v>
          </cell>
          <cell r="BC2351">
            <v>43.775100399999999</v>
          </cell>
          <cell r="BD2351">
            <v>69.879518070000003</v>
          </cell>
          <cell r="BE2351">
            <v>98.995983940000002</v>
          </cell>
          <cell r="BF2351">
            <v>0.20080321300000001</v>
          </cell>
          <cell r="BG2351">
            <v>26.706827310000001</v>
          </cell>
          <cell r="BH2351">
            <v>51.405622489999999</v>
          </cell>
          <cell r="BI2351">
            <v>70.682730919999997</v>
          </cell>
          <cell r="BJ2351">
            <v>99.598393569999999</v>
          </cell>
          <cell r="BK2351">
            <v>0.602409639</v>
          </cell>
          <cell r="BL2351">
            <v>23.092369479999999</v>
          </cell>
          <cell r="BM2351">
            <v>49.196787149999999</v>
          </cell>
          <cell r="BN2351">
            <v>76.907630519999998</v>
          </cell>
          <cell r="BO2351">
            <v>100</v>
          </cell>
          <cell r="BP2351">
            <v>0.20080321300000001</v>
          </cell>
          <cell r="BQ2351">
            <v>27.108433730000002</v>
          </cell>
          <cell r="BR2351">
            <v>48.594377510000001</v>
          </cell>
          <cell r="BS2351">
            <v>67.670682729999996</v>
          </cell>
          <cell r="BT2351">
            <v>99.598393569999999</v>
          </cell>
          <cell r="BU2351">
            <v>5.020080321</v>
          </cell>
          <cell r="BV2351">
            <v>24.09638554</v>
          </cell>
          <cell r="BW2351">
            <v>51.80722892</v>
          </cell>
          <cell r="BX2351">
            <v>73.293172690000006</v>
          </cell>
          <cell r="BY2351">
            <v>98.19277108</v>
          </cell>
          <cell r="BZ2351">
            <v>0.80321285099999995</v>
          </cell>
          <cell r="CA2351">
            <v>22.289156630000001</v>
          </cell>
          <cell r="CB2351">
            <v>47.389558229999999</v>
          </cell>
          <cell r="CC2351">
            <v>75.301204819999995</v>
          </cell>
          <cell r="CD2351">
            <v>100</v>
          </cell>
          <cell r="CE2351">
            <v>0.40160642600000002</v>
          </cell>
          <cell r="CF2351">
            <v>26.30522088</v>
          </cell>
          <cell r="CG2351">
            <v>52.20883534</v>
          </cell>
          <cell r="CH2351">
            <v>76.907630519999998</v>
          </cell>
          <cell r="CI2351">
            <v>98.995983940000002</v>
          </cell>
          <cell r="CJ2351">
            <v>0.20080321300000001</v>
          </cell>
          <cell r="CK2351">
            <v>27.710843369999999</v>
          </cell>
          <cell r="CL2351">
            <v>51.80722892</v>
          </cell>
          <cell r="CM2351">
            <v>70.883534139999995</v>
          </cell>
          <cell r="CN2351">
            <v>98.19277108</v>
          </cell>
          <cell r="CO2351">
            <v>0.602409639</v>
          </cell>
          <cell r="CP2351">
            <v>21.285140559999999</v>
          </cell>
          <cell r="CQ2351">
            <v>48.393574299999997</v>
          </cell>
          <cell r="CR2351">
            <v>75.301204819999995</v>
          </cell>
          <cell r="CS2351">
            <v>99.799196789999996</v>
          </cell>
          <cell r="CT2351">
            <v>1.004016064</v>
          </cell>
          <cell r="CU2351">
            <v>26.506024100000001</v>
          </cell>
          <cell r="CV2351">
            <v>50</v>
          </cell>
          <cell r="CW2351">
            <v>79.317269080000003</v>
          </cell>
          <cell r="CX2351">
            <v>100</v>
          </cell>
          <cell r="CY2351">
            <v>0.20080321300000001</v>
          </cell>
          <cell r="CZ2351">
            <v>27.309236949999999</v>
          </cell>
          <cell r="DA2351">
            <v>51.405622489999999</v>
          </cell>
          <cell r="DB2351">
            <v>69.477911649999996</v>
          </cell>
          <cell r="DC2351">
            <v>99.598393569999999</v>
          </cell>
          <cell r="DD2351">
            <v>0.40160642600000002</v>
          </cell>
          <cell r="DE2351">
            <v>26.907630520000001</v>
          </cell>
          <cell r="DF2351">
            <v>53.815261040000003</v>
          </cell>
          <cell r="DG2351">
            <v>77.710843370000006</v>
          </cell>
          <cell r="DH2351">
            <v>99.799196789999996</v>
          </cell>
          <cell r="DI2351">
            <v>0.80321285099999995</v>
          </cell>
          <cell r="DJ2351">
            <v>24.497991970000001</v>
          </cell>
          <cell r="DK2351">
            <v>51.405622489999999</v>
          </cell>
          <cell r="DL2351">
            <v>74.297188759999997</v>
          </cell>
          <cell r="DM2351">
            <v>100</v>
          </cell>
          <cell r="DN2351">
            <v>0.20080321300000001</v>
          </cell>
          <cell r="DO2351">
            <v>21.285140559999999</v>
          </cell>
          <cell r="DP2351">
            <v>43.373493979999999</v>
          </cell>
          <cell r="DQ2351">
            <v>69.879518070000003</v>
          </cell>
          <cell r="DR2351">
            <v>99.598393569999999</v>
          </cell>
          <cell r="DS2351">
            <v>0.20080321300000001</v>
          </cell>
          <cell r="DT2351">
            <v>26.706827310000001</v>
          </cell>
          <cell r="DU2351">
            <v>51.405622489999999</v>
          </cell>
          <cell r="DV2351">
            <v>70.682730919999997</v>
          </cell>
          <cell r="DW2351">
            <v>99.598393569999999</v>
          </cell>
          <cell r="DX2351">
            <v>0.40160642600000002</v>
          </cell>
          <cell r="DY2351">
            <v>26.907630520000001</v>
          </cell>
          <cell r="DZ2351">
            <v>53.815261040000003</v>
          </cell>
          <cell r="EA2351">
            <v>77.710843370000006</v>
          </cell>
          <cell r="EB2351">
            <v>98.995983940000002</v>
          </cell>
          <cell r="EC2351">
            <v>0.80321285099999995</v>
          </cell>
          <cell r="ED2351">
            <v>22.690763050000001</v>
          </cell>
          <cell r="EE2351">
            <v>46.385542170000001</v>
          </cell>
          <cell r="EF2351">
            <v>74.698795180000005</v>
          </cell>
          <cell r="EG2351">
            <v>100</v>
          </cell>
          <cell r="EH2351">
            <v>0.40160642600000002</v>
          </cell>
          <cell r="EI2351">
            <v>26.30522088</v>
          </cell>
          <cell r="EJ2351">
            <v>52.610441770000001</v>
          </cell>
          <cell r="EK2351">
            <v>77.710843370000006</v>
          </cell>
        </row>
        <row r="2352">
          <cell r="B2352" t="str">
            <v>TUE864ONF</v>
          </cell>
          <cell r="C2352">
            <v>0.80321285099999995</v>
          </cell>
          <cell r="D2352">
            <v>22.489959840000001</v>
          </cell>
          <cell r="E2352">
            <v>46.385542170000001</v>
          </cell>
          <cell r="F2352">
            <v>75.301204819999995</v>
          </cell>
          <cell r="G2352">
            <v>100</v>
          </cell>
          <cell r="H2352">
            <v>0.40160642600000002</v>
          </cell>
          <cell r="I2352">
            <v>26.30522088</v>
          </cell>
          <cell r="J2352">
            <v>52.811244979999998</v>
          </cell>
          <cell r="K2352">
            <v>75.702811240000003</v>
          </cell>
          <cell r="L2352">
            <v>99.598393569999999</v>
          </cell>
          <cell r="M2352">
            <v>0.20080321300000001</v>
          </cell>
          <cell r="N2352">
            <v>27.510040159999999</v>
          </cell>
          <cell r="O2352">
            <v>51.606425700000003</v>
          </cell>
          <cell r="P2352">
            <v>70.883534139999995</v>
          </cell>
          <cell r="Q2352">
            <v>98.19277108</v>
          </cell>
          <cell r="R2352">
            <v>0.602409639</v>
          </cell>
          <cell r="S2352">
            <v>24.899598390000001</v>
          </cell>
          <cell r="T2352">
            <v>51.004016059999998</v>
          </cell>
          <cell r="U2352">
            <v>79.317269080000003</v>
          </cell>
          <cell r="V2352">
            <v>100</v>
          </cell>
          <cell r="W2352">
            <v>0.20080321300000001</v>
          </cell>
          <cell r="X2352">
            <v>25.90361446</v>
          </cell>
          <cell r="Y2352">
            <v>45.98393574</v>
          </cell>
          <cell r="Z2352">
            <v>68.875502010000005</v>
          </cell>
          <cell r="AA2352">
            <v>98.995983940000002</v>
          </cell>
          <cell r="AB2352">
            <v>2.0080321290000001</v>
          </cell>
          <cell r="AC2352">
            <v>23.89558233</v>
          </cell>
          <cell r="AD2352">
            <v>52.008032129999997</v>
          </cell>
          <cell r="AE2352">
            <v>71.887550200000007</v>
          </cell>
          <cell r="AF2352">
            <v>99.598393569999999</v>
          </cell>
          <cell r="AG2352">
            <v>0.40160642600000002</v>
          </cell>
          <cell r="AH2352">
            <v>24.899598390000001</v>
          </cell>
          <cell r="AI2352">
            <v>49.397590360000002</v>
          </cell>
          <cell r="AJ2352">
            <v>76.907630519999998</v>
          </cell>
          <cell r="AK2352">
            <v>100</v>
          </cell>
          <cell r="AL2352">
            <v>0.20080321300000001</v>
          </cell>
          <cell r="AM2352">
            <v>22.690763050000001</v>
          </cell>
          <cell r="AN2352">
            <v>44.779116469999998</v>
          </cell>
          <cell r="AO2352">
            <v>66.465863450000001</v>
          </cell>
          <cell r="AP2352">
            <v>96.586345379999997</v>
          </cell>
          <cell r="AQ2352">
            <v>2.0080321290000001</v>
          </cell>
          <cell r="AR2352">
            <v>23.293172689999999</v>
          </cell>
          <cell r="AS2352">
            <v>53.012048190000002</v>
          </cell>
          <cell r="AT2352">
            <v>71.887550200000007</v>
          </cell>
          <cell r="AU2352">
            <v>99.598393569999999</v>
          </cell>
          <cell r="AV2352">
            <v>0.602409639</v>
          </cell>
          <cell r="AW2352">
            <v>23.092369479999999</v>
          </cell>
          <cell r="AX2352">
            <v>52.610441770000001</v>
          </cell>
          <cell r="AY2352">
            <v>79.718875499999996</v>
          </cell>
          <cell r="AZ2352">
            <v>100</v>
          </cell>
          <cell r="BA2352">
            <v>0.40160642600000002</v>
          </cell>
          <cell r="BB2352">
            <v>24.698795180000001</v>
          </cell>
          <cell r="BC2352">
            <v>44.377510039999997</v>
          </cell>
          <cell r="BD2352">
            <v>70.481927709999994</v>
          </cell>
          <cell r="BE2352">
            <v>98.995983940000002</v>
          </cell>
          <cell r="BF2352">
            <v>0.20080321300000001</v>
          </cell>
          <cell r="BG2352">
            <v>26.706827310000001</v>
          </cell>
          <cell r="BH2352">
            <v>51.405622489999999</v>
          </cell>
          <cell r="BI2352">
            <v>70.682730919999997</v>
          </cell>
          <cell r="BJ2352">
            <v>99.598393569999999</v>
          </cell>
          <cell r="BK2352">
            <v>0.602409639</v>
          </cell>
          <cell r="BL2352">
            <v>22.891566269999998</v>
          </cell>
          <cell r="BM2352">
            <v>48.995983940000002</v>
          </cell>
          <cell r="BN2352">
            <v>76.907630519999998</v>
          </cell>
          <cell r="BO2352">
            <v>100</v>
          </cell>
          <cell r="BP2352">
            <v>0.20080321300000001</v>
          </cell>
          <cell r="BQ2352">
            <v>27.309236949999999</v>
          </cell>
          <cell r="BR2352">
            <v>50.401606430000001</v>
          </cell>
          <cell r="BS2352">
            <v>68.473895580000004</v>
          </cell>
          <cell r="BT2352">
            <v>99.598393569999999</v>
          </cell>
          <cell r="BU2352">
            <v>5.020080321</v>
          </cell>
          <cell r="BV2352">
            <v>24.09638554</v>
          </cell>
          <cell r="BW2352">
            <v>51.80722892</v>
          </cell>
          <cell r="BX2352">
            <v>77.510040160000003</v>
          </cell>
          <cell r="BY2352">
            <v>98.19277108</v>
          </cell>
          <cell r="BZ2352">
            <v>0.80321285099999995</v>
          </cell>
          <cell r="CA2352">
            <v>22.289156630000001</v>
          </cell>
          <cell r="CB2352">
            <v>47.389558229999999</v>
          </cell>
          <cell r="CC2352">
            <v>74.698795180000005</v>
          </cell>
          <cell r="CD2352">
            <v>100</v>
          </cell>
          <cell r="CE2352">
            <v>0.40160642600000002</v>
          </cell>
          <cell r="CF2352">
            <v>26.506024100000001</v>
          </cell>
          <cell r="CG2352">
            <v>52.20883534</v>
          </cell>
          <cell r="CH2352">
            <v>75.90361446</v>
          </cell>
          <cell r="CI2352">
            <v>98.995983940000002</v>
          </cell>
          <cell r="CJ2352">
            <v>0.20080321300000001</v>
          </cell>
          <cell r="CK2352">
            <v>27.710843369999999</v>
          </cell>
          <cell r="CL2352">
            <v>51.80722892</v>
          </cell>
          <cell r="CM2352">
            <v>70.883534139999995</v>
          </cell>
          <cell r="CN2352">
            <v>98.19277108</v>
          </cell>
          <cell r="CO2352">
            <v>0.602409639</v>
          </cell>
          <cell r="CP2352">
            <v>21.285140559999999</v>
          </cell>
          <cell r="CQ2352">
            <v>48.795180719999998</v>
          </cell>
          <cell r="CR2352">
            <v>75.502008029999999</v>
          </cell>
          <cell r="CS2352">
            <v>99.799196789999996</v>
          </cell>
          <cell r="CT2352">
            <v>1.004016064</v>
          </cell>
          <cell r="CU2352">
            <v>26.10441767</v>
          </cell>
          <cell r="CV2352">
            <v>49.598393569999999</v>
          </cell>
          <cell r="CW2352">
            <v>79.116465860000005</v>
          </cell>
          <cell r="CX2352">
            <v>100</v>
          </cell>
          <cell r="CY2352">
            <v>0.20080321300000001</v>
          </cell>
          <cell r="CZ2352">
            <v>27.309236949999999</v>
          </cell>
          <cell r="DA2352">
            <v>51.606425700000003</v>
          </cell>
          <cell r="DB2352">
            <v>70.682730919999997</v>
          </cell>
          <cell r="DC2352">
            <v>99.598393569999999</v>
          </cell>
          <cell r="DD2352">
            <v>0.40160642600000002</v>
          </cell>
          <cell r="DE2352">
            <v>26.907630520000001</v>
          </cell>
          <cell r="DF2352">
            <v>53.815261040000003</v>
          </cell>
          <cell r="DG2352">
            <v>76.907630519999998</v>
          </cell>
          <cell r="DH2352">
            <v>99.799196789999996</v>
          </cell>
          <cell r="DI2352">
            <v>0.80321285099999995</v>
          </cell>
          <cell r="DJ2352">
            <v>23.89558233</v>
          </cell>
          <cell r="DK2352">
            <v>51.004016059999998</v>
          </cell>
          <cell r="DL2352">
            <v>74.09638554</v>
          </cell>
          <cell r="DM2352">
            <v>100</v>
          </cell>
          <cell r="DN2352">
            <v>0.20080321300000001</v>
          </cell>
          <cell r="DO2352">
            <v>21.285140559999999</v>
          </cell>
          <cell r="DP2352">
            <v>43.373493979999999</v>
          </cell>
          <cell r="DQ2352">
            <v>69.879518070000003</v>
          </cell>
          <cell r="DR2352">
            <v>99.598393569999999</v>
          </cell>
          <cell r="DS2352">
            <v>0.20080321300000001</v>
          </cell>
          <cell r="DT2352">
            <v>26.706827310000001</v>
          </cell>
          <cell r="DU2352">
            <v>51.405622489999999</v>
          </cell>
          <cell r="DV2352">
            <v>70.682730919999997</v>
          </cell>
          <cell r="DW2352">
            <v>99.598393569999999</v>
          </cell>
          <cell r="DX2352">
            <v>0.40160642600000002</v>
          </cell>
          <cell r="DY2352">
            <v>26.907630520000001</v>
          </cell>
          <cell r="DZ2352">
            <v>53.815261040000003</v>
          </cell>
          <cell r="EA2352">
            <v>76.907630519999998</v>
          </cell>
          <cell r="EB2352">
            <v>98.995983940000002</v>
          </cell>
          <cell r="EC2352">
            <v>0.80321285099999995</v>
          </cell>
          <cell r="ED2352">
            <v>22.489959840000001</v>
          </cell>
          <cell r="EE2352">
            <v>46.385542170000001</v>
          </cell>
          <cell r="EF2352">
            <v>74.698795180000005</v>
          </cell>
          <cell r="EG2352">
            <v>100</v>
          </cell>
          <cell r="EH2352">
            <v>0.40160642600000002</v>
          </cell>
          <cell r="EI2352">
            <v>26.506024100000001</v>
          </cell>
          <cell r="EJ2352">
            <v>52.610441770000001</v>
          </cell>
          <cell r="EK2352">
            <v>77.710843370000006</v>
          </cell>
        </row>
        <row r="2353">
          <cell r="B2353" t="str">
            <v>NGO249AJA</v>
          </cell>
          <cell r="C2353">
            <v>0.80321285099999995</v>
          </cell>
          <cell r="D2353">
            <v>22.489959840000001</v>
          </cell>
          <cell r="E2353">
            <v>47.188755020000002</v>
          </cell>
          <cell r="F2353">
            <v>75.702811240000003</v>
          </cell>
          <cell r="G2353">
            <v>100</v>
          </cell>
          <cell r="H2353">
            <v>0.40160642600000002</v>
          </cell>
          <cell r="I2353">
            <v>26.30522088</v>
          </cell>
          <cell r="J2353">
            <v>52.610441770000001</v>
          </cell>
          <cell r="K2353">
            <v>75.90361446</v>
          </cell>
          <cell r="L2353">
            <v>99.598393569999999</v>
          </cell>
          <cell r="M2353">
            <v>0.20080321300000001</v>
          </cell>
          <cell r="N2353">
            <v>27.510040159999999</v>
          </cell>
          <cell r="O2353">
            <v>51.606425700000003</v>
          </cell>
          <cell r="P2353">
            <v>70.682730919999997</v>
          </cell>
          <cell r="Q2353">
            <v>98.19277108</v>
          </cell>
          <cell r="R2353">
            <v>0.602409639</v>
          </cell>
          <cell r="S2353">
            <v>24.899598390000001</v>
          </cell>
          <cell r="T2353">
            <v>51.204819280000002</v>
          </cell>
          <cell r="U2353">
            <v>79.317269080000003</v>
          </cell>
          <cell r="V2353">
            <v>100</v>
          </cell>
          <cell r="W2353">
            <v>0.20080321300000001</v>
          </cell>
          <cell r="X2353">
            <v>25.90361446</v>
          </cell>
          <cell r="Y2353">
            <v>45.98393574</v>
          </cell>
          <cell r="Z2353">
            <v>68.875502010000005</v>
          </cell>
          <cell r="AA2353">
            <v>98.995983940000002</v>
          </cell>
          <cell r="AB2353">
            <v>2.0080321290000001</v>
          </cell>
          <cell r="AC2353">
            <v>23.293172689999999</v>
          </cell>
          <cell r="AD2353">
            <v>51.80722892</v>
          </cell>
          <cell r="AE2353">
            <v>71.084337349999998</v>
          </cell>
          <cell r="AF2353">
            <v>99.598393569999999</v>
          </cell>
          <cell r="AG2353">
            <v>0.40160642600000002</v>
          </cell>
          <cell r="AH2353">
            <v>25.100401609999999</v>
          </cell>
          <cell r="AI2353">
            <v>49.598393569999999</v>
          </cell>
          <cell r="AJ2353">
            <v>77.108433730000002</v>
          </cell>
          <cell r="AK2353">
            <v>100</v>
          </cell>
          <cell r="AL2353">
            <v>0.20080321300000001</v>
          </cell>
          <cell r="AM2353">
            <v>22.690763050000001</v>
          </cell>
          <cell r="AN2353">
            <v>44.779116469999998</v>
          </cell>
          <cell r="AO2353">
            <v>66.465863450000001</v>
          </cell>
          <cell r="AP2353">
            <v>96.586345379999997</v>
          </cell>
          <cell r="AQ2353">
            <v>2.0080321290000001</v>
          </cell>
          <cell r="AR2353">
            <v>23.293172689999999</v>
          </cell>
          <cell r="AS2353">
            <v>52.008032129999997</v>
          </cell>
          <cell r="AT2353">
            <v>71.084337349999998</v>
          </cell>
          <cell r="AU2353">
            <v>99.598393569999999</v>
          </cell>
          <cell r="AV2353">
            <v>0.602409639</v>
          </cell>
          <cell r="AW2353">
            <v>24.497991970000001</v>
          </cell>
          <cell r="AX2353">
            <v>54.01606426</v>
          </cell>
          <cell r="AY2353">
            <v>79.718875499999996</v>
          </cell>
          <cell r="AZ2353">
            <v>100</v>
          </cell>
          <cell r="BA2353">
            <v>0.40160642600000002</v>
          </cell>
          <cell r="BB2353">
            <v>24.698795180000001</v>
          </cell>
          <cell r="BC2353">
            <v>44.377510039999997</v>
          </cell>
          <cell r="BD2353">
            <v>70.080321290000001</v>
          </cell>
          <cell r="BE2353">
            <v>98.995983940000002</v>
          </cell>
          <cell r="BF2353">
            <v>0.20080321300000001</v>
          </cell>
          <cell r="BG2353">
            <v>26.706827310000001</v>
          </cell>
          <cell r="BH2353">
            <v>51.405622489999999</v>
          </cell>
          <cell r="BI2353">
            <v>70.682730919999997</v>
          </cell>
          <cell r="BJ2353">
            <v>99.598393569999999</v>
          </cell>
          <cell r="BK2353">
            <v>0.602409639</v>
          </cell>
          <cell r="BL2353">
            <v>23.092369479999999</v>
          </cell>
          <cell r="BM2353">
            <v>49.196787149999999</v>
          </cell>
          <cell r="BN2353">
            <v>76.907630519999998</v>
          </cell>
          <cell r="BO2353">
            <v>100</v>
          </cell>
          <cell r="BP2353">
            <v>0.20080321300000001</v>
          </cell>
          <cell r="BQ2353">
            <v>27.309236949999999</v>
          </cell>
          <cell r="BR2353">
            <v>50.401606430000001</v>
          </cell>
          <cell r="BS2353">
            <v>67.670682729999996</v>
          </cell>
          <cell r="BT2353">
            <v>99.598393569999999</v>
          </cell>
          <cell r="BU2353">
            <v>5.020080321</v>
          </cell>
          <cell r="BV2353">
            <v>23.89558233</v>
          </cell>
          <cell r="BW2353">
            <v>51.606425700000003</v>
          </cell>
          <cell r="BX2353">
            <v>73.293172690000006</v>
          </cell>
          <cell r="BY2353">
            <v>98.19277108</v>
          </cell>
          <cell r="BZ2353">
            <v>0.80321285099999995</v>
          </cell>
          <cell r="CA2353">
            <v>22.289156630000001</v>
          </cell>
          <cell r="CB2353">
            <v>48.19277108</v>
          </cell>
          <cell r="CC2353">
            <v>75.301204819999995</v>
          </cell>
          <cell r="CD2353">
            <v>100</v>
          </cell>
          <cell r="CE2353">
            <v>0.40160642600000002</v>
          </cell>
          <cell r="CF2353">
            <v>26.506024100000001</v>
          </cell>
          <cell r="CG2353">
            <v>50.401606430000001</v>
          </cell>
          <cell r="CH2353">
            <v>76.907630519999998</v>
          </cell>
          <cell r="CI2353">
            <v>98.995983940000002</v>
          </cell>
          <cell r="CJ2353">
            <v>0.20080321300000001</v>
          </cell>
          <cell r="CK2353">
            <v>27.710843369999999</v>
          </cell>
          <cell r="CL2353">
            <v>51.80722892</v>
          </cell>
          <cell r="CM2353">
            <v>70.883534139999995</v>
          </cell>
          <cell r="CN2353">
            <v>98.19277108</v>
          </cell>
          <cell r="CO2353">
            <v>0.602409639</v>
          </cell>
          <cell r="CP2353">
            <v>21.285140559999999</v>
          </cell>
          <cell r="CQ2353">
            <v>48.795180719999998</v>
          </cell>
          <cell r="CR2353">
            <v>75.301204819999995</v>
          </cell>
          <cell r="CS2353">
            <v>99.799196789999996</v>
          </cell>
          <cell r="CT2353">
            <v>1.004016064</v>
          </cell>
          <cell r="CU2353">
            <v>26.10441767</v>
          </cell>
          <cell r="CV2353">
            <v>50</v>
          </cell>
          <cell r="CW2353">
            <v>79.317269080000003</v>
          </cell>
          <cell r="CX2353">
            <v>100</v>
          </cell>
          <cell r="CY2353">
            <v>0.20080321300000001</v>
          </cell>
          <cell r="CZ2353">
            <v>27.309236949999999</v>
          </cell>
          <cell r="DA2353">
            <v>51.405622489999999</v>
          </cell>
          <cell r="DB2353">
            <v>69.477911649999996</v>
          </cell>
          <cell r="DC2353">
            <v>99.598393569999999</v>
          </cell>
          <cell r="DD2353">
            <v>0.40160642600000002</v>
          </cell>
          <cell r="DE2353">
            <v>26.907630520000001</v>
          </cell>
          <cell r="DF2353">
            <v>52.610441770000001</v>
          </cell>
          <cell r="DG2353">
            <v>76.907630519999998</v>
          </cell>
          <cell r="DH2353">
            <v>98.995983940000002</v>
          </cell>
          <cell r="DI2353">
            <v>0.80321285099999995</v>
          </cell>
          <cell r="DJ2353">
            <v>23.89558233</v>
          </cell>
          <cell r="DK2353">
            <v>51.405622489999999</v>
          </cell>
          <cell r="DL2353">
            <v>74.297188759999997</v>
          </cell>
          <cell r="DM2353">
            <v>100</v>
          </cell>
          <cell r="DN2353">
            <v>0.20080321300000001</v>
          </cell>
          <cell r="DO2353">
            <v>21.285140559999999</v>
          </cell>
          <cell r="DP2353">
            <v>43.975903610000003</v>
          </cell>
          <cell r="DQ2353">
            <v>70.481927709999994</v>
          </cell>
          <cell r="DR2353">
            <v>99.598393569999999</v>
          </cell>
          <cell r="DS2353">
            <v>0.20080321300000001</v>
          </cell>
          <cell r="DT2353">
            <v>26.706827310000001</v>
          </cell>
          <cell r="DU2353">
            <v>51.405622489999999</v>
          </cell>
          <cell r="DV2353">
            <v>70.682730919999997</v>
          </cell>
          <cell r="DW2353">
            <v>99.598393569999999</v>
          </cell>
          <cell r="DX2353">
            <v>0.40160642600000002</v>
          </cell>
          <cell r="DY2353">
            <v>26.907630520000001</v>
          </cell>
          <cell r="DZ2353">
            <v>52.811244979999998</v>
          </cell>
          <cell r="EA2353">
            <v>77.710843370000006</v>
          </cell>
          <cell r="EB2353">
            <v>98.995983940000002</v>
          </cell>
          <cell r="EC2353">
            <v>0.80321285099999995</v>
          </cell>
          <cell r="ED2353">
            <v>22.690763050000001</v>
          </cell>
          <cell r="EE2353">
            <v>47.188755020000002</v>
          </cell>
          <cell r="EF2353">
            <v>75.301204819999995</v>
          </cell>
          <cell r="EG2353">
            <v>100</v>
          </cell>
          <cell r="EH2353">
            <v>0.40160642600000002</v>
          </cell>
          <cell r="EI2353">
            <v>26.506024100000001</v>
          </cell>
          <cell r="EJ2353">
            <v>51.204819280000002</v>
          </cell>
          <cell r="EK2353">
            <v>76.907630519999998</v>
          </cell>
        </row>
        <row r="2354">
          <cell r="B2354" t="str">
            <v>JNM760KYR</v>
          </cell>
          <cell r="C2354">
            <v>0.80321285099999995</v>
          </cell>
          <cell r="D2354">
            <v>22.489959840000001</v>
          </cell>
          <cell r="E2354">
            <v>46.385542170000001</v>
          </cell>
          <cell r="F2354">
            <v>75.702811240000003</v>
          </cell>
          <cell r="G2354">
            <v>100</v>
          </cell>
          <cell r="H2354">
            <v>0.40160642600000002</v>
          </cell>
          <cell r="I2354">
            <v>26.30522088</v>
          </cell>
          <cell r="J2354">
            <v>52.610441770000001</v>
          </cell>
          <cell r="K2354">
            <v>75.90361446</v>
          </cell>
          <cell r="L2354">
            <v>99.598393569999999</v>
          </cell>
          <cell r="M2354">
            <v>0.20080321300000001</v>
          </cell>
          <cell r="N2354">
            <v>27.510040159999999</v>
          </cell>
          <cell r="O2354">
            <v>51.606425700000003</v>
          </cell>
          <cell r="P2354">
            <v>70.682730919999997</v>
          </cell>
          <cell r="Q2354">
            <v>98.19277108</v>
          </cell>
          <cell r="R2354">
            <v>0.602409639</v>
          </cell>
          <cell r="S2354">
            <v>24.899598390000001</v>
          </cell>
          <cell r="T2354">
            <v>51.204819280000002</v>
          </cell>
          <cell r="U2354">
            <v>79.317269080000003</v>
          </cell>
          <cell r="V2354">
            <v>100</v>
          </cell>
          <cell r="W2354">
            <v>0.20080321300000001</v>
          </cell>
          <cell r="X2354">
            <v>25.90361446</v>
          </cell>
          <cell r="Y2354">
            <v>45.98393574</v>
          </cell>
          <cell r="Z2354">
            <v>68.875502010000005</v>
          </cell>
          <cell r="AA2354">
            <v>98.995983940000002</v>
          </cell>
          <cell r="AB2354">
            <v>2.0080321290000001</v>
          </cell>
          <cell r="AC2354">
            <v>23.293172689999999</v>
          </cell>
          <cell r="AD2354">
            <v>51.80722892</v>
          </cell>
          <cell r="AE2354">
            <v>71.084337349999998</v>
          </cell>
          <cell r="AF2354">
            <v>99.598393569999999</v>
          </cell>
          <cell r="AG2354">
            <v>0.40160642600000002</v>
          </cell>
          <cell r="AH2354">
            <v>25.100401609999999</v>
          </cell>
          <cell r="AI2354">
            <v>49.598393569999999</v>
          </cell>
          <cell r="AJ2354">
            <v>77.108433730000002</v>
          </cell>
          <cell r="AK2354">
            <v>100</v>
          </cell>
          <cell r="AL2354">
            <v>0.20080321300000001</v>
          </cell>
          <cell r="AM2354">
            <v>22.690763050000001</v>
          </cell>
          <cell r="AN2354">
            <v>44.779116469999998</v>
          </cell>
          <cell r="AO2354">
            <v>66.465863450000001</v>
          </cell>
          <cell r="AP2354">
            <v>96.586345379999997</v>
          </cell>
          <cell r="AQ2354">
            <v>2.0080321290000001</v>
          </cell>
          <cell r="AR2354">
            <v>23.293172689999999</v>
          </cell>
          <cell r="AS2354">
            <v>52.008032129999997</v>
          </cell>
          <cell r="AT2354">
            <v>71.084337349999998</v>
          </cell>
          <cell r="AU2354">
            <v>99.598393569999999</v>
          </cell>
          <cell r="AV2354">
            <v>0.602409639</v>
          </cell>
          <cell r="AW2354">
            <v>23.092369479999999</v>
          </cell>
          <cell r="AX2354">
            <v>52.610441770000001</v>
          </cell>
          <cell r="AY2354">
            <v>79.718875499999996</v>
          </cell>
          <cell r="AZ2354">
            <v>100</v>
          </cell>
          <cell r="BA2354">
            <v>0.40160642600000002</v>
          </cell>
          <cell r="BB2354">
            <v>24.698795180000001</v>
          </cell>
          <cell r="BC2354">
            <v>44.377510039999997</v>
          </cell>
          <cell r="BD2354">
            <v>70.481927709999994</v>
          </cell>
          <cell r="BE2354">
            <v>98.995983940000002</v>
          </cell>
          <cell r="BF2354">
            <v>0.20080321300000001</v>
          </cell>
          <cell r="BG2354">
            <v>26.706827310000001</v>
          </cell>
          <cell r="BH2354">
            <v>51.405622489999999</v>
          </cell>
          <cell r="BI2354">
            <v>70.682730919999997</v>
          </cell>
          <cell r="BJ2354">
            <v>99.598393569999999</v>
          </cell>
          <cell r="BK2354">
            <v>0.602409639</v>
          </cell>
          <cell r="BL2354">
            <v>23.092369479999999</v>
          </cell>
          <cell r="BM2354">
            <v>49.196787149999999</v>
          </cell>
          <cell r="BN2354">
            <v>77.108433730000002</v>
          </cell>
          <cell r="BO2354">
            <v>100</v>
          </cell>
          <cell r="BP2354">
            <v>0.20080321300000001</v>
          </cell>
          <cell r="BQ2354">
            <v>27.309236949999999</v>
          </cell>
          <cell r="BR2354">
            <v>50.401606430000001</v>
          </cell>
          <cell r="BS2354">
            <v>68.473895580000004</v>
          </cell>
          <cell r="BT2354">
            <v>99.598393569999999</v>
          </cell>
          <cell r="BU2354">
            <v>5.020080321</v>
          </cell>
          <cell r="BV2354">
            <v>23.89558233</v>
          </cell>
          <cell r="BW2354">
            <v>51.606425700000003</v>
          </cell>
          <cell r="BX2354">
            <v>73.293172690000006</v>
          </cell>
          <cell r="BY2354">
            <v>98.19277108</v>
          </cell>
          <cell r="BZ2354">
            <v>0.80321285099999995</v>
          </cell>
          <cell r="CA2354">
            <v>22.289156630000001</v>
          </cell>
          <cell r="CB2354">
            <v>47.389558229999999</v>
          </cell>
          <cell r="CC2354">
            <v>75.301204819999995</v>
          </cell>
          <cell r="CD2354">
            <v>100</v>
          </cell>
          <cell r="CE2354">
            <v>0.40160642600000002</v>
          </cell>
          <cell r="CF2354">
            <v>26.506024100000001</v>
          </cell>
          <cell r="CG2354">
            <v>50.401606430000001</v>
          </cell>
          <cell r="CH2354">
            <v>75.90361446</v>
          </cell>
          <cell r="CI2354">
            <v>98.995983940000002</v>
          </cell>
          <cell r="CJ2354">
            <v>0.20080321300000001</v>
          </cell>
          <cell r="CK2354">
            <v>27.710843369999999</v>
          </cell>
          <cell r="CL2354">
            <v>51.80722892</v>
          </cell>
          <cell r="CM2354">
            <v>70.883534139999995</v>
          </cell>
          <cell r="CN2354">
            <v>98.19277108</v>
          </cell>
          <cell r="CO2354">
            <v>0.602409639</v>
          </cell>
          <cell r="CP2354">
            <v>21.285140559999999</v>
          </cell>
          <cell r="CQ2354">
            <v>48.795180719999998</v>
          </cell>
          <cell r="CR2354">
            <v>75.301204819999995</v>
          </cell>
          <cell r="CS2354">
            <v>99.799196789999996</v>
          </cell>
          <cell r="CT2354">
            <v>1.004016064</v>
          </cell>
          <cell r="CU2354">
            <v>26.10441767</v>
          </cell>
          <cell r="CV2354">
            <v>49.799196790000003</v>
          </cell>
          <cell r="CW2354">
            <v>79.317269080000003</v>
          </cell>
          <cell r="CX2354">
            <v>100</v>
          </cell>
          <cell r="CY2354">
            <v>0.20080321300000001</v>
          </cell>
          <cell r="CZ2354">
            <v>27.309236949999999</v>
          </cell>
          <cell r="DA2354">
            <v>51.606425700000003</v>
          </cell>
          <cell r="DB2354">
            <v>69.678714859999999</v>
          </cell>
          <cell r="DC2354">
            <v>99.598393569999999</v>
          </cell>
          <cell r="DD2354">
            <v>0.40160642600000002</v>
          </cell>
          <cell r="DE2354">
            <v>28.31325301</v>
          </cell>
          <cell r="DF2354">
            <v>52.811244979999998</v>
          </cell>
          <cell r="DG2354">
            <v>76.907630519999998</v>
          </cell>
          <cell r="DH2354">
            <v>98.995983940000002</v>
          </cell>
          <cell r="DI2354">
            <v>0.80321285099999995</v>
          </cell>
          <cell r="DJ2354">
            <v>23.89558233</v>
          </cell>
          <cell r="DK2354">
            <v>51.405622489999999</v>
          </cell>
          <cell r="DL2354">
            <v>74.297188759999997</v>
          </cell>
          <cell r="DM2354">
            <v>100</v>
          </cell>
          <cell r="DN2354">
            <v>0.20080321300000001</v>
          </cell>
          <cell r="DO2354">
            <v>21.285140559999999</v>
          </cell>
          <cell r="DP2354">
            <v>43.373493979999999</v>
          </cell>
          <cell r="DQ2354">
            <v>69.879518070000003</v>
          </cell>
          <cell r="DR2354">
            <v>99.598393569999999</v>
          </cell>
          <cell r="DS2354">
            <v>0.20080321300000001</v>
          </cell>
          <cell r="DT2354">
            <v>26.706827310000001</v>
          </cell>
          <cell r="DU2354">
            <v>51.405622489999999</v>
          </cell>
          <cell r="DV2354">
            <v>70.682730919999997</v>
          </cell>
          <cell r="DW2354">
            <v>99.598393569999999</v>
          </cell>
          <cell r="DX2354">
            <v>0.40160642600000002</v>
          </cell>
          <cell r="DY2354">
            <v>26.907630520000001</v>
          </cell>
          <cell r="DZ2354">
            <v>52.811244979999998</v>
          </cell>
          <cell r="EA2354">
            <v>77.710843370000006</v>
          </cell>
          <cell r="EB2354">
            <v>98.995983940000002</v>
          </cell>
          <cell r="EC2354">
            <v>0.80321285099999995</v>
          </cell>
          <cell r="ED2354">
            <v>22.489959840000001</v>
          </cell>
          <cell r="EE2354">
            <v>46.385542170000001</v>
          </cell>
          <cell r="EF2354">
            <v>75.301204819999995</v>
          </cell>
          <cell r="EG2354">
            <v>100</v>
          </cell>
          <cell r="EH2354">
            <v>0.40160642600000002</v>
          </cell>
          <cell r="EI2354">
            <v>26.506024100000001</v>
          </cell>
          <cell r="EJ2354">
            <v>52.20883534</v>
          </cell>
          <cell r="EK2354">
            <v>76.907630519999998</v>
          </cell>
        </row>
        <row r="2355">
          <cell r="B2355" t="str">
            <v>RIR564QVX</v>
          </cell>
          <cell r="C2355">
            <v>0.80321285099999995</v>
          </cell>
          <cell r="D2355">
            <v>22.489959840000001</v>
          </cell>
          <cell r="E2355">
            <v>47.188755020000002</v>
          </cell>
          <cell r="F2355">
            <v>75.702811240000003</v>
          </cell>
          <cell r="G2355">
            <v>100</v>
          </cell>
          <cell r="H2355">
            <v>0.40160642600000002</v>
          </cell>
          <cell r="I2355">
            <v>26.506024100000001</v>
          </cell>
          <cell r="J2355">
            <v>52.811244979999998</v>
          </cell>
          <cell r="K2355">
            <v>75.90361446</v>
          </cell>
          <cell r="L2355">
            <v>99.598393569999999</v>
          </cell>
          <cell r="M2355">
            <v>0.20080321300000001</v>
          </cell>
          <cell r="N2355">
            <v>27.309236949999999</v>
          </cell>
          <cell r="O2355">
            <v>51.405622489999999</v>
          </cell>
          <cell r="P2355">
            <v>70.682730919999997</v>
          </cell>
          <cell r="Q2355">
            <v>98.19277108</v>
          </cell>
          <cell r="R2355">
            <v>0.602409639</v>
          </cell>
          <cell r="S2355">
            <v>24.899598390000001</v>
          </cell>
          <cell r="T2355">
            <v>51.204819280000002</v>
          </cell>
          <cell r="U2355">
            <v>79.317269080000003</v>
          </cell>
          <cell r="V2355">
            <v>100</v>
          </cell>
          <cell r="W2355">
            <v>0.20080321300000001</v>
          </cell>
          <cell r="X2355">
            <v>27.108433730000002</v>
          </cell>
          <cell r="Y2355">
            <v>46.987951809999998</v>
          </cell>
          <cell r="Z2355">
            <v>69.879518070000003</v>
          </cell>
          <cell r="AA2355">
            <v>98.995983940000002</v>
          </cell>
          <cell r="AB2355">
            <v>2.0080321290000001</v>
          </cell>
          <cell r="AC2355">
            <v>22.289156630000001</v>
          </cell>
          <cell r="AD2355">
            <v>51.606425700000003</v>
          </cell>
          <cell r="AE2355">
            <v>71.084337349999998</v>
          </cell>
          <cell r="AF2355">
            <v>99.598393569999999</v>
          </cell>
          <cell r="AG2355">
            <v>0.40160642600000002</v>
          </cell>
          <cell r="AH2355">
            <v>25.100401609999999</v>
          </cell>
          <cell r="AI2355">
            <v>49.598393569999999</v>
          </cell>
          <cell r="AJ2355">
            <v>76.907630519999998</v>
          </cell>
          <cell r="AK2355">
            <v>100</v>
          </cell>
          <cell r="AL2355">
            <v>0.20080321300000001</v>
          </cell>
          <cell r="AM2355">
            <v>27.108433730000002</v>
          </cell>
          <cell r="AN2355">
            <v>44.779116469999998</v>
          </cell>
          <cell r="AO2355">
            <v>66.867469880000002</v>
          </cell>
          <cell r="AP2355">
            <v>96.586345379999997</v>
          </cell>
          <cell r="AQ2355">
            <v>2.0080321290000001</v>
          </cell>
          <cell r="AR2355">
            <v>22.08835341</v>
          </cell>
          <cell r="AS2355">
            <v>51.80722892</v>
          </cell>
          <cell r="AT2355">
            <v>71.084337349999998</v>
          </cell>
          <cell r="AU2355">
            <v>99.598393569999999</v>
          </cell>
          <cell r="AV2355">
            <v>0.602409639</v>
          </cell>
          <cell r="AW2355">
            <v>23.092369479999999</v>
          </cell>
          <cell r="AX2355">
            <v>52.610441770000001</v>
          </cell>
          <cell r="AY2355">
            <v>79.718875499999996</v>
          </cell>
          <cell r="AZ2355">
            <v>100</v>
          </cell>
          <cell r="BA2355">
            <v>0.40160642600000002</v>
          </cell>
          <cell r="BB2355">
            <v>25.90361446</v>
          </cell>
          <cell r="BC2355">
            <v>46.787148590000001</v>
          </cell>
          <cell r="BD2355">
            <v>70.481927709999994</v>
          </cell>
          <cell r="BE2355">
            <v>98.995983940000002</v>
          </cell>
          <cell r="BF2355">
            <v>0.20080321300000001</v>
          </cell>
          <cell r="BG2355">
            <v>24.09638554</v>
          </cell>
          <cell r="BH2355">
            <v>50.803212850000001</v>
          </cell>
          <cell r="BI2355">
            <v>69.678714859999999</v>
          </cell>
          <cell r="BJ2355">
            <v>99.598393569999999</v>
          </cell>
          <cell r="BK2355">
            <v>0.602409639</v>
          </cell>
          <cell r="BL2355">
            <v>22.891566269999998</v>
          </cell>
          <cell r="BM2355">
            <v>48.995983940000002</v>
          </cell>
          <cell r="BN2355">
            <v>76.907630519999998</v>
          </cell>
          <cell r="BO2355">
            <v>100</v>
          </cell>
          <cell r="BP2355">
            <v>0.20080321300000001</v>
          </cell>
          <cell r="BQ2355">
            <v>28.1124498</v>
          </cell>
          <cell r="BR2355">
            <v>52.008032129999997</v>
          </cell>
          <cell r="BS2355">
            <v>69.678714859999999</v>
          </cell>
          <cell r="BT2355">
            <v>99.598393569999999</v>
          </cell>
          <cell r="BU2355">
            <v>5.020080321</v>
          </cell>
          <cell r="BV2355">
            <v>23.293172689999999</v>
          </cell>
          <cell r="BW2355">
            <v>50.803212850000001</v>
          </cell>
          <cell r="BX2355">
            <v>73.293172690000006</v>
          </cell>
          <cell r="BY2355">
            <v>98.19277108</v>
          </cell>
          <cell r="BZ2355">
            <v>0.80321285099999995</v>
          </cell>
          <cell r="CA2355">
            <v>22.289156630000001</v>
          </cell>
          <cell r="CB2355">
            <v>47.991967870000003</v>
          </cell>
          <cell r="CC2355">
            <v>75.301204819999995</v>
          </cell>
          <cell r="CD2355">
            <v>100</v>
          </cell>
          <cell r="CE2355">
            <v>0.40160642600000002</v>
          </cell>
          <cell r="CF2355">
            <v>26.506024100000001</v>
          </cell>
          <cell r="CG2355">
            <v>52.20883534</v>
          </cell>
          <cell r="CH2355">
            <v>75.90361446</v>
          </cell>
          <cell r="CI2355">
            <v>98.995983940000002</v>
          </cell>
          <cell r="CJ2355">
            <v>0.20080321300000001</v>
          </cell>
          <cell r="CK2355">
            <v>27.510040159999999</v>
          </cell>
          <cell r="CL2355">
            <v>51.606425700000003</v>
          </cell>
          <cell r="CM2355">
            <v>70.682730919999997</v>
          </cell>
          <cell r="CN2355">
            <v>98.19277108</v>
          </cell>
          <cell r="CO2355">
            <v>0.602409639</v>
          </cell>
          <cell r="CP2355">
            <v>21.285140559999999</v>
          </cell>
          <cell r="CQ2355">
            <v>48.795180719999998</v>
          </cell>
          <cell r="CR2355">
            <v>75.301204819999995</v>
          </cell>
          <cell r="CS2355">
            <v>99.799196789999996</v>
          </cell>
          <cell r="CT2355">
            <v>1.004016064</v>
          </cell>
          <cell r="CU2355">
            <v>26.10441767</v>
          </cell>
          <cell r="CV2355">
            <v>49.799196790000003</v>
          </cell>
          <cell r="CW2355">
            <v>79.317269080000003</v>
          </cell>
          <cell r="CX2355">
            <v>100</v>
          </cell>
          <cell r="CY2355">
            <v>0.20080321300000001</v>
          </cell>
          <cell r="CZ2355">
            <v>27.309236949999999</v>
          </cell>
          <cell r="DA2355">
            <v>51.606425700000003</v>
          </cell>
          <cell r="DB2355">
            <v>70.682730919999997</v>
          </cell>
          <cell r="DC2355">
            <v>99.598393569999999</v>
          </cell>
          <cell r="DD2355">
            <v>0.40160642600000002</v>
          </cell>
          <cell r="DE2355">
            <v>26.907630520000001</v>
          </cell>
          <cell r="DF2355">
            <v>52.811244979999998</v>
          </cell>
          <cell r="DG2355">
            <v>75.90361446</v>
          </cell>
          <cell r="DH2355">
            <v>98.995983940000002</v>
          </cell>
          <cell r="DI2355">
            <v>0.80321285099999995</v>
          </cell>
          <cell r="DJ2355">
            <v>23.293172689999999</v>
          </cell>
          <cell r="DK2355">
            <v>51.004016059999998</v>
          </cell>
          <cell r="DL2355">
            <v>74.698795180000005</v>
          </cell>
          <cell r="DM2355">
            <v>100</v>
          </cell>
          <cell r="DN2355">
            <v>0.20080321300000001</v>
          </cell>
          <cell r="DO2355">
            <v>22.289156630000001</v>
          </cell>
          <cell r="DP2355">
            <v>43.975903610000003</v>
          </cell>
          <cell r="DQ2355">
            <v>69.879518070000003</v>
          </cell>
          <cell r="DR2355">
            <v>99.598393569999999</v>
          </cell>
          <cell r="DS2355">
            <v>0.20080321300000001</v>
          </cell>
          <cell r="DT2355">
            <v>24.09638554</v>
          </cell>
          <cell r="DU2355">
            <v>50.803212850000001</v>
          </cell>
          <cell r="DV2355">
            <v>69.678714859999999</v>
          </cell>
          <cell r="DW2355">
            <v>99.598393569999999</v>
          </cell>
          <cell r="DX2355">
            <v>0.40160642600000002</v>
          </cell>
          <cell r="DY2355">
            <v>26.907630520000001</v>
          </cell>
          <cell r="DZ2355">
            <v>52.811244979999998</v>
          </cell>
          <cell r="EA2355">
            <v>76.907630519999998</v>
          </cell>
          <cell r="EB2355">
            <v>98.995983940000002</v>
          </cell>
          <cell r="EC2355">
            <v>0.80321285099999995</v>
          </cell>
          <cell r="ED2355">
            <v>22.891566269999998</v>
          </cell>
          <cell r="EE2355">
            <v>47.389558229999999</v>
          </cell>
          <cell r="EF2355">
            <v>75.301204819999995</v>
          </cell>
          <cell r="EG2355">
            <v>100</v>
          </cell>
          <cell r="EH2355">
            <v>0.40160642600000002</v>
          </cell>
          <cell r="EI2355">
            <v>26.506024100000001</v>
          </cell>
          <cell r="EJ2355">
            <v>52.20883534</v>
          </cell>
          <cell r="EK2355">
            <v>76.907630519999998</v>
          </cell>
        </row>
        <row r="2356">
          <cell r="B2356" t="str">
            <v>JBT232ECC</v>
          </cell>
          <cell r="C2356">
            <v>0.80321285099999995</v>
          </cell>
          <cell r="D2356">
            <v>22.489959840000001</v>
          </cell>
          <cell r="E2356">
            <v>47.188755020000002</v>
          </cell>
          <cell r="F2356">
            <v>75.702811240000003</v>
          </cell>
          <cell r="G2356">
            <v>100</v>
          </cell>
          <cell r="H2356">
            <v>0.40160642600000002</v>
          </cell>
          <cell r="I2356">
            <v>26.30522088</v>
          </cell>
          <cell r="J2356">
            <v>52.811244979999998</v>
          </cell>
          <cell r="K2356">
            <v>75.90361446</v>
          </cell>
          <cell r="L2356">
            <v>99.598393569999999</v>
          </cell>
          <cell r="M2356">
            <v>0.20080321300000001</v>
          </cell>
          <cell r="N2356">
            <v>27.510040159999999</v>
          </cell>
          <cell r="O2356">
            <v>51.606425700000003</v>
          </cell>
          <cell r="P2356">
            <v>70.682730919999997</v>
          </cell>
          <cell r="Q2356">
            <v>98.19277108</v>
          </cell>
          <cell r="R2356">
            <v>0.602409639</v>
          </cell>
          <cell r="S2356">
            <v>24.899598390000001</v>
          </cell>
          <cell r="T2356">
            <v>51.204819280000002</v>
          </cell>
          <cell r="U2356">
            <v>79.317269080000003</v>
          </cell>
          <cell r="V2356">
            <v>100</v>
          </cell>
          <cell r="W2356">
            <v>0.20080321300000001</v>
          </cell>
          <cell r="X2356">
            <v>25.90361446</v>
          </cell>
          <cell r="Y2356">
            <v>45.98393574</v>
          </cell>
          <cell r="Z2356">
            <v>68.875502010000005</v>
          </cell>
          <cell r="AA2356">
            <v>98.995983940000002</v>
          </cell>
          <cell r="AB2356">
            <v>2.0080321290000001</v>
          </cell>
          <cell r="AC2356">
            <v>23.293172689999999</v>
          </cell>
          <cell r="AD2356">
            <v>51.80722892</v>
          </cell>
          <cell r="AE2356">
            <v>71.084337349999998</v>
          </cell>
          <cell r="AF2356">
            <v>99.598393569999999</v>
          </cell>
          <cell r="AG2356">
            <v>0.40160642600000002</v>
          </cell>
          <cell r="AH2356">
            <v>25.100401609999999</v>
          </cell>
          <cell r="AI2356">
            <v>49.598393569999999</v>
          </cell>
          <cell r="AJ2356">
            <v>77.108433730000002</v>
          </cell>
          <cell r="AK2356">
            <v>100</v>
          </cell>
          <cell r="AL2356">
            <v>0.20080321300000001</v>
          </cell>
          <cell r="AM2356">
            <v>22.690763050000001</v>
          </cell>
          <cell r="AN2356">
            <v>44.779116469999998</v>
          </cell>
          <cell r="AO2356">
            <v>66.465863450000001</v>
          </cell>
          <cell r="AP2356">
            <v>96.586345379999997</v>
          </cell>
          <cell r="AQ2356">
            <v>2.0080321290000001</v>
          </cell>
          <cell r="AR2356">
            <v>23.293172689999999</v>
          </cell>
          <cell r="AS2356">
            <v>52.008032129999997</v>
          </cell>
          <cell r="AT2356">
            <v>71.084337349999998</v>
          </cell>
          <cell r="AU2356">
            <v>99.598393569999999</v>
          </cell>
          <cell r="AV2356">
            <v>0.602409639</v>
          </cell>
          <cell r="AW2356">
            <v>23.092369479999999</v>
          </cell>
          <cell r="AX2356">
            <v>52.610441770000001</v>
          </cell>
          <cell r="AY2356">
            <v>79.718875499999996</v>
          </cell>
          <cell r="AZ2356">
            <v>100</v>
          </cell>
          <cell r="BA2356">
            <v>0.40160642600000002</v>
          </cell>
          <cell r="BB2356">
            <v>24.698795180000001</v>
          </cell>
          <cell r="BC2356">
            <v>44.377510039999997</v>
          </cell>
          <cell r="BD2356">
            <v>70.481927709999994</v>
          </cell>
          <cell r="BE2356">
            <v>98.995983940000002</v>
          </cell>
          <cell r="BF2356">
            <v>0.20080321300000001</v>
          </cell>
          <cell r="BG2356">
            <v>26.706827310000001</v>
          </cell>
          <cell r="BH2356">
            <v>51.405622489999999</v>
          </cell>
          <cell r="BI2356">
            <v>70.682730919999997</v>
          </cell>
          <cell r="BJ2356">
            <v>99.598393569999999</v>
          </cell>
          <cell r="BK2356">
            <v>0.602409639</v>
          </cell>
          <cell r="BL2356">
            <v>23.092369479999999</v>
          </cell>
          <cell r="BM2356">
            <v>49.196787149999999</v>
          </cell>
          <cell r="BN2356">
            <v>77.108433730000002</v>
          </cell>
          <cell r="BO2356">
            <v>100</v>
          </cell>
          <cell r="BP2356">
            <v>0.20080321300000001</v>
          </cell>
          <cell r="BQ2356">
            <v>27.309236949999999</v>
          </cell>
          <cell r="BR2356">
            <v>50.401606430000001</v>
          </cell>
          <cell r="BS2356">
            <v>68.473895580000004</v>
          </cell>
          <cell r="BT2356">
            <v>99.598393569999999</v>
          </cell>
          <cell r="BU2356">
            <v>5.020080321</v>
          </cell>
          <cell r="BV2356">
            <v>23.89558233</v>
          </cell>
          <cell r="BW2356">
            <v>51.606425700000003</v>
          </cell>
          <cell r="BX2356">
            <v>73.293172690000006</v>
          </cell>
          <cell r="BY2356">
            <v>98.19277108</v>
          </cell>
          <cell r="BZ2356">
            <v>0.80321285099999995</v>
          </cell>
          <cell r="CA2356">
            <v>22.289156630000001</v>
          </cell>
          <cell r="CB2356">
            <v>48.19277108</v>
          </cell>
          <cell r="CC2356">
            <v>75.301204819999995</v>
          </cell>
          <cell r="CD2356">
            <v>100</v>
          </cell>
          <cell r="CE2356">
            <v>0.40160642600000002</v>
          </cell>
          <cell r="CF2356">
            <v>26.506024100000001</v>
          </cell>
          <cell r="CG2356">
            <v>52.20883534</v>
          </cell>
          <cell r="CH2356">
            <v>76.907630519999998</v>
          </cell>
          <cell r="CI2356">
            <v>98.995983940000002</v>
          </cell>
          <cell r="CJ2356">
            <v>0.20080321300000001</v>
          </cell>
          <cell r="CK2356">
            <v>27.710843369999999</v>
          </cell>
          <cell r="CL2356">
            <v>51.80722892</v>
          </cell>
          <cell r="CM2356">
            <v>70.883534139999995</v>
          </cell>
          <cell r="CN2356">
            <v>98.19277108</v>
          </cell>
          <cell r="CO2356">
            <v>0.602409639</v>
          </cell>
          <cell r="CP2356">
            <v>21.285140559999999</v>
          </cell>
          <cell r="CQ2356">
            <v>48.795180719999998</v>
          </cell>
          <cell r="CR2356">
            <v>75.502008029999999</v>
          </cell>
          <cell r="CS2356">
            <v>99.799196789999996</v>
          </cell>
          <cell r="CT2356">
            <v>1.004016064</v>
          </cell>
          <cell r="CU2356">
            <v>26.506024100000001</v>
          </cell>
          <cell r="CV2356">
            <v>49.799196790000003</v>
          </cell>
          <cell r="CW2356">
            <v>79.317269080000003</v>
          </cell>
          <cell r="CX2356">
            <v>100</v>
          </cell>
          <cell r="CY2356">
            <v>0.20080321300000001</v>
          </cell>
          <cell r="CZ2356">
            <v>27.309236949999999</v>
          </cell>
          <cell r="DA2356">
            <v>51.606425700000003</v>
          </cell>
          <cell r="DB2356">
            <v>69.678714859999999</v>
          </cell>
          <cell r="DC2356">
            <v>99.598393569999999</v>
          </cell>
          <cell r="DD2356">
            <v>0.40160642600000002</v>
          </cell>
          <cell r="DE2356">
            <v>26.907630520000001</v>
          </cell>
          <cell r="DF2356">
            <v>52.811244979999998</v>
          </cell>
          <cell r="DG2356">
            <v>76.907630519999998</v>
          </cell>
          <cell r="DH2356">
            <v>99.799196789999996</v>
          </cell>
          <cell r="DI2356">
            <v>0.80321285099999995</v>
          </cell>
          <cell r="DJ2356">
            <v>24.497991970000001</v>
          </cell>
          <cell r="DK2356">
            <v>51.405622489999999</v>
          </cell>
          <cell r="DL2356">
            <v>74.297188759999997</v>
          </cell>
          <cell r="DM2356">
            <v>100</v>
          </cell>
          <cell r="DN2356">
            <v>0.20080321300000001</v>
          </cell>
          <cell r="DO2356">
            <v>21.285140559999999</v>
          </cell>
          <cell r="DP2356">
            <v>43.373493979999999</v>
          </cell>
          <cell r="DQ2356">
            <v>69.879518070000003</v>
          </cell>
          <cell r="DR2356">
            <v>99.598393569999999</v>
          </cell>
          <cell r="DS2356">
            <v>0.20080321300000001</v>
          </cell>
          <cell r="DT2356">
            <v>26.706827310000001</v>
          </cell>
          <cell r="DU2356">
            <v>51.405622489999999</v>
          </cell>
          <cell r="DV2356">
            <v>70.682730919999997</v>
          </cell>
          <cell r="DW2356">
            <v>99.598393569999999</v>
          </cell>
          <cell r="DX2356">
            <v>0.40160642600000002</v>
          </cell>
          <cell r="DY2356">
            <v>26.907630520000001</v>
          </cell>
          <cell r="DZ2356">
            <v>53.815261040000003</v>
          </cell>
          <cell r="EA2356">
            <v>77.710843370000006</v>
          </cell>
          <cell r="EB2356">
            <v>98.995983940000002</v>
          </cell>
          <cell r="EC2356">
            <v>0.80321285099999995</v>
          </cell>
          <cell r="ED2356">
            <v>22.690763050000001</v>
          </cell>
          <cell r="EE2356">
            <v>47.188755020000002</v>
          </cell>
          <cell r="EF2356">
            <v>75.301204819999995</v>
          </cell>
          <cell r="EG2356">
            <v>100</v>
          </cell>
          <cell r="EH2356">
            <v>0.40160642600000002</v>
          </cell>
          <cell r="EI2356">
            <v>26.30522088</v>
          </cell>
          <cell r="EJ2356">
            <v>52.20883534</v>
          </cell>
          <cell r="EK2356">
            <v>77.710843370000006</v>
          </cell>
        </row>
        <row r="2357">
          <cell r="B2357" t="str">
            <v>QAY364UUF</v>
          </cell>
          <cell r="C2357">
            <v>0.80321285099999995</v>
          </cell>
          <cell r="D2357">
            <v>22.489959840000001</v>
          </cell>
          <cell r="E2357">
            <v>46.385542170000001</v>
          </cell>
          <cell r="F2357">
            <v>75.702811240000003</v>
          </cell>
          <cell r="G2357">
            <v>100</v>
          </cell>
          <cell r="H2357">
            <v>0.40160642600000002</v>
          </cell>
          <cell r="I2357">
            <v>26.30522088</v>
          </cell>
          <cell r="J2357">
            <v>52.811244979999998</v>
          </cell>
          <cell r="K2357">
            <v>75.90361446</v>
          </cell>
          <cell r="L2357">
            <v>99.598393569999999</v>
          </cell>
          <cell r="M2357">
            <v>0.20080321300000001</v>
          </cell>
          <cell r="N2357">
            <v>27.510040159999999</v>
          </cell>
          <cell r="O2357">
            <v>51.606425700000003</v>
          </cell>
          <cell r="P2357">
            <v>70.682730919999997</v>
          </cell>
          <cell r="Q2357">
            <v>98.19277108</v>
          </cell>
          <cell r="R2357">
            <v>0.602409639</v>
          </cell>
          <cell r="S2357">
            <v>24.899598390000001</v>
          </cell>
          <cell r="T2357">
            <v>51.204819280000002</v>
          </cell>
          <cell r="U2357">
            <v>79.317269080000003</v>
          </cell>
          <cell r="V2357">
            <v>100</v>
          </cell>
          <cell r="W2357">
            <v>0.20080321300000001</v>
          </cell>
          <cell r="X2357">
            <v>25.90361446</v>
          </cell>
          <cell r="Y2357">
            <v>45.98393574</v>
          </cell>
          <cell r="Z2357">
            <v>68.875502010000005</v>
          </cell>
          <cell r="AA2357">
            <v>98.995983940000002</v>
          </cell>
          <cell r="AB2357">
            <v>2.0080321290000001</v>
          </cell>
          <cell r="AC2357">
            <v>23.293172689999999</v>
          </cell>
          <cell r="AD2357">
            <v>51.80722892</v>
          </cell>
          <cell r="AE2357">
            <v>71.084337349999998</v>
          </cell>
          <cell r="AF2357">
            <v>99.598393569999999</v>
          </cell>
          <cell r="AG2357">
            <v>0.40160642600000002</v>
          </cell>
          <cell r="AH2357">
            <v>25.100401609999999</v>
          </cell>
          <cell r="AI2357">
            <v>49.598393569999999</v>
          </cell>
          <cell r="AJ2357">
            <v>77.108433730000002</v>
          </cell>
          <cell r="AK2357">
            <v>100</v>
          </cell>
          <cell r="AL2357">
            <v>0.20080321300000001</v>
          </cell>
          <cell r="AM2357">
            <v>22.690763050000001</v>
          </cell>
          <cell r="AN2357">
            <v>44.779116469999998</v>
          </cell>
          <cell r="AO2357">
            <v>66.465863450000001</v>
          </cell>
          <cell r="AP2357">
            <v>96.586345379999997</v>
          </cell>
          <cell r="AQ2357">
            <v>2.0080321290000001</v>
          </cell>
          <cell r="AR2357">
            <v>23.293172689999999</v>
          </cell>
          <cell r="AS2357">
            <v>52.008032129999997</v>
          </cell>
          <cell r="AT2357">
            <v>71.084337349999998</v>
          </cell>
          <cell r="AU2357">
            <v>99.598393569999999</v>
          </cell>
          <cell r="AV2357">
            <v>0.602409639</v>
          </cell>
          <cell r="AW2357">
            <v>23.092369479999999</v>
          </cell>
          <cell r="AX2357">
            <v>52.610441770000001</v>
          </cell>
          <cell r="AY2357">
            <v>79.718875499999996</v>
          </cell>
          <cell r="AZ2357">
            <v>100</v>
          </cell>
          <cell r="BA2357">
            <v>0.40160642600000002</v>
          </cell>
          <cell r="BB2357">
            <v>24.698795180000001</v>
          </cell>
          <cell r="BC2357">
            <v>44.377510039999997</v>
          </cell>
          <cell r="BD2357">
            <v>70.481927709999994</v>
          </cell>
          <cell r="BE2357">
            <v>98.995983940000002</v>
          </cell>
          <cell r="BF2357">
            <v>0.20080321300000001</v>
          </cell>
          <cell r="BG2357">
            <v>26.706827310000001</v>
          </cell>
          <cell r="BH2357">
            <v>51.405622489999999</v>
          </cell>
          <cell r="BI2357">
            <v>70.682730919999997</v>
          </cell>
          <cell r="BJ2357">
            <v>99.598393569999999</v>
          </cell>
          <cell r="BK2357">
            <v>0.602409639</v>
          </cell>
          <cell r="BL2357">
            <v>23.092369479999999</v>
          </cell>
          <cell r="BM2357">
            <v>49.196787149999999</v>
          </cell>
          <cell r="BN2357">
            <v>77.108433730000002</v>
          </cell>
          <cell r="BO2357">
            <v>100</v>
          </cell>
          <cell r="BP2357">
            <v>0.20080321300000001</v>
          </cell>
          <cell r="BQ2357">
            <v>27.309236949999999</v>
          </cell>
          <cell r="BR2357">
            <v>50.401606430000001</v>
          </cell>
          <cell r="BS2357">
            <v>68.473895580000004</v>
          </cell>
          <cell r="BT2357">
            <v>99.598393569999999</v>
          </cell>
          <cell r="BU2357">
            <v>5.020080321</v>
          </cell>
          <cell r="BV2357">
            <v>23.89558233</v>
          </cell>
          <cell r="BW2357">
            <v>51.606425700000003</v>
          </cell>
          <cell r="BX2357">
            <v>73.293172690000006</v>
          </cell>
          <cell r="BY2357">
            <v>98.19277108</v>
          </cell>
          <cell r="BZ2357">
            <v>0.80321285099999995</v>
          </cell>
          <cell r="CA2357">
            <v>22.289156630000001</v>
          </cell>
          <cell r="CB2357">
            <v>47.389558229999999</v>
          </cell>
          <cell r="CC2357">
            <v>75.301204819999995</v>
          </cell>
          <cell r="CD2357">
            <v>100</v>
          </cell>
          <cell r="CE2357">
            <v>0.40160642600000002</v>
          </cell>
          <cell r="CF2357">
            <v>26.30522088</v>
          </cell>
          <cell r="CG2357">
            <v>52.20883534</v>
          </cell>
          <cell r="CH2357">
            <v>76.907630519999998</v>
          </cell>
          <cell r="CI2357">
            <v>98.995983940000002</v>
          </cell>
          <cell r="CJ2357">
            <v>0.20080321300000001</v>
          </cell>
          <cell r="CK2357">
            <v>27.710843369999999</v>
          </cell>
          <cell r="CL2357">
            <v>51.80722892</v>
          </cell>
          <cell r="CM2357">
            <v>70.883534139999995</v>
          </cell>
          <cell r="CN2357">
            <v>98.19277108</v>
          </cell>
          <cell r="CO2357">
            <v>0.602409639</v>
          </cell>
          <cell r="CP2357">
            <v>21.285140559999999</v>
          </cell>
          <cell r="CQ2357">
            <v>48.393574299999997</v>
          </cell>
          <cell r="CR2357">
            <v>75.301204819999995</v>
          </cell>
          <cell r="CS2357">
            <v>99.799196789999996</v>
          </cell>
          <cell r="CT2357">
            <v>1.004016064</v>
          </cell>
          <cell r="CU2357">
            <v>26.10441767</v>
          </cell>
          <cell r="CV2357">
            <v>49.799196790000003</v>
          </cell>
          <cell r="CW2357">
            <v>79.317269080000003</v>
          </cell>
          <cell r="CX2357">
            <v>100</v>
          </cell>
          <cell r="CY2357">
            <v>0.20080321300000001</v>
          </cell>
          <cell r="CZ2357">
            <v>27.309236949999999</v>
          </cell>
          <cell r="DA2357">
            <v>51.606425700000003</v>
          </cell>
          <cell r="DB2357">
            <v>69.678714859999999</v>
          </cell>
          <cell r="DC2357">
            <v>99.598393569999999</v>
          </cell>
          <cell r="DD2357">
            <v>0.40160642600000002</v>
          </cell>
          <cell r="DE2357">
            <v>26.907630520000001</v>
          </cell>
          <cell r="DF2357">
            <v>53.815261040000003</v>
          </cell>
          <cell r="DG2357">
            <v>77.710843370000006</v>
          </cell>
          <cell r="DH2357">
            <v>99.799196789999996</v>
          </cell>
          <cell r="DI2357">
            <v>0.80321285099999995</v>
          </cell>
          <cell r="DJ2357">
            <v>24.497991970000001</v>
          </cell>
          <cell r="DK2357">
            <v>51.405622489999999</v>
          </cell>
          <cell r="DL2357">
            <v>74.297188759999997</v>
          </cell>
          <cell r="DM2357">
            <v>100</v>
          </cell>
          <cell r="DN2357">
            <v>0.20080321300000001</v>
          </cell>
          <cell r="DO2357">
            <v>21.285140559999999</v>
          </cell>
          <cell r="DP2357">
            <v>43.373493979999999</v>
          </cell>
          <cell r="DQ2357">
            <v>69.879518070000003</v>
          </cell>
          <cell r="DR2357">
            <v>99.598393569999999</v>
          </cell>
          <cell r="DS2357">
            <v>0.20080321300000001</v>
          </cell>
          <cell r="DT2357">
            <v>26.706827310000001</v>
          </cell>
          <cell r="DU2357">
            <v>51.405622489999999</v>
          </cell>
          <cell r="DV2357">
            <v>70.682730919999997</v>
          </cell>
          <cell r="DW2357">
            <v>99.598393569999999</v>
          </cell>
          <cell r="DX2357">
            <v>0.40160642600000002</v>
          </cell>
          <cell r="DY2357">
            <v>26.907630520000001</v>
          </cell>
          <cell r="DZ2357">
            <v>53.815261040000003</v>
          </cell>
          <cell r="EA2357">
            <v>77.710843370000006</v>
          </cell>
          <cell r="EB2357">
            <v>98.995983940000002</v>
          </cell>
          <cell r="EC2357">
            <v>0.80321285099999995</v>
          </cell>
          <cell r="ED2357">
            <v>22.690763050000001</v>
          </cell>
          <cell r="EE2357">
            <v>46.385542170000001</v>
          </cell>
          <cell r="EF2357">
            <v>74.698795180000005</v>
          </cell>
          <cell r="EG2357">
            <v>100</v>
          </cell>
          <cell r="EH2357">
            <v>0.40160642600000002</v>
          </cell>
          <cell r="EI2357">
            <v>26.30522088</v>
          </cell>
          <cell r="EJ2357">
            <v>52.610441770000001</v>
          </cell>
          <cell r="EK2357">
            <v>77.710843370000006</v>
          </cell>
        </row>
        <row r="2358">
          <cell r="B2358" t="str">
            <v>ZCS775IKE</v>
          </cell>
          <cell r="C2358">
            <v>0.80321285099999995</v>
          </cell>
          <cell r="D2358">
            <v>22.489959840000001</v>
          </cell>
          <cell r="E2358">
            <v>47.188755020000002</v>
          </cell>
          <cell r="F2358">
            <v>75.702811240000003</v>
          </cell>
          <cell r="G2358">
            <v>100</v>
          </cell>
          <cell r="H2358">
            <v>0.40160642600000002</v>
          </cell>
          <cell r="I2358">
            <v>26.30522088</v>
          </cell>
          <cell r="J2358">
            <v>52.811244979999998</v>
          </cell>
          <cell r="K2358">
            <v>75.90361446</v>
          </cell>
          <cell r="L2358">
            <v>99.598393569999999</v>
          </cell>
          <cell r="M2358">
            <v>0.20080321300000001</v>
          </cell>
          <cell r="N2358">
            <v>27.510040159999999</v>
          </cell>
          <cell r="O2358">
            <v>51.606425700000003</v>
          </cell>
          <cell r="P2358">
            <v>70.682730919999997</v>
          </cell>
          <cell r="Q2358">
            <v>98.19277108</v>
          </cell>
          <cell r="R2358">
            <v>0.602409639</v>
          </cell>
          <cell r="S2358">
            <v>24.899598390000001</v>
          </cell>
          <cell r="T2358">
            <v>51.204819280000002</v>
          </cell>
          <cell r="U2358">
            <v>79.317269080000003</v>
          </cell>
          <cell r="V2358">
            <v>100</v>
          </cell>
          <cell r="W2358">
            <v>0.20080321300000001</v>
          </cell>
          <cell r="X2358">
            <v>25.90361446</v>
          </cell>
          <cell r="Y2358">
            <v>45.98393574</v>
          </cell>
          <cell r="Z2358">
            <v>68.875502010000005</v>
          </cell>
          <cell r="AA2358">
            <v>98.995983940000002</v>
          </cell>
          <cell r="AB2358">
            <v>2.0080321290000001</v>
          </cell>
          <cell r="AC2358">
            <v>23.293172689999999</v>
          </cell>
          <cell r="AD2358">
            <v>51.80722892</v>
          </cell>
          <cell r="AE2358">
            <v>71.084337349999998</v>
          </cell>
          <cell r="AF2358">
            <v>99.598393569999999</v>
          </cell>
          <cell r="AG2358">
            <v>0.40160642600000002</v>
          </cell>
          <cell r="AH2358">
            <v>24.899598390000001</v>
          </cell>
          <cell r="AI2358">
            <v>49.397590360000002</v>
          </cell>
          <cell r="AJ2358">
            <v>76.907630519999998</v>
          </cell>
          <cell r="AK2358">
            <v>100</v>
          </cell>
          <cell r="AL2358">
            <v>0.20080321300000001</v>
          </cell>
          <cell r="AM2358">
            <v>22.690763050000001</v>
          </cell>
          <cell r="AN2358">
            <v>45.582329319999999</v>
          </cell>
          <cell r="AO2358">
            <v>66.867469880000002</v>
          </cell>
          <cell r="AP2358">
            <v>96.586345379999997</v>
          </cell>
          <cell r="AQ2358">
            <v>2.0080321290000001</v>
          </cell>
          <cell r="AR2358">
            <v>23.293172689999999</v>
          </cell>
          <cell r="AS2358">
            <v>52.008032129999997</v>
          </cell>
          <cell r="AT2358">
            <v>71.084337349999998</v>
          </cell>
          <cell r="AU2358">
            <v>99.598393569999999</v>
          </cell>
          <cell r="AV2358">
            <v>0.602409639</v>
          </cell>
          <cell r="AW2358">
            <v>24.497991970000001</v>
          </cell>
          <cell r="AX2358">
            <v>54.01606426</v>
          </cell>
          <cell r="AY2358">
            <v>79.919678709999999</v>
          </cell>
          <cell r="AZ2358">
            <v>100</v>
          </cell>
          <cell r="BA2358">
            <v>0.40160642600000002</v>
          </cell>
          <cell r="BB2358">
            <v>24.698795180000001</v>
          </cell>
          <cell r="BC2358">
            <v>44.377510039999997</v>
          </cell>
          <cell r="BD2358">
            <v>70.080321290000001</v>
          </cell>
          <cell r="BE2358">
            <v>98.995983940000002</v>
          </cell>
          <cell r="BF2358">
            <v>0.20080321300000001</v>
          </cell>
          <cell r="BG2358">
            <v>26.706827310000001</v>
          </cell>
          <cell r="BH2358">
            <v>51.405622489999999</v>
          </cell>
          <cell r="BI2358">
            <v>70.682730919999997</v>
          </cell>
          <cell r="BJ2358">
            <v>99.598393569999999</v>
          </cell>
          <cell r="BK2358">
            <v>0.602409639</v>
          </cell>
          <cell r="BL2358">
            <v>23.092369479999999</v>
          </cell>
          <cell r="BM2358">
            <v>49.196787149999999</v>
          </cell>
          <cell r="BN2358">
            <v>77.108433730000002</v>
          </cell>
          <cell r="BO2358">
            <v>100</v>
          </cell>
          <cell r="BP2358">
            <v>0.20080321300000001</v>
          </cell>
          <cell r="BQ2358">
            <v>27.309236949999999</v>
          </cell>
          <cell r="BR2358">
            <v>50.401606430000001</v>
          </cell>
          <cell r="BS2358">
            <v>68.473895580000004</v>
          </cell>
          <cell r="BT2358">
            <v>99.598393569999999</v>
          </cell>
          <cell r="BU2358">
            <v>5.020080321</v>
          </cell>
          <cell r="BV2358">
            <v>23.89558233</v>
          </cell>
          <cell r="BW2358">
            <v>51.606425700000003</v>
          </cell>
          <cell r="BX2358">
            <v>73.293172690000006</v>
          </cell>
          <cell r="BY2358">
            <v>98.19277108</v>
          </cell>
          <cell r="BZ2358">
            <v>0.80321285099999995</v>
          </cell>
          <cell r="CA2358">
            <v>22.289156630000001</v>
          </cell>
          <cell r="CB2358">
            <v>48.19277108</v>
          </cell>
          <cell r="CC2358">
            <v>75.301204819999995</v>
          </cell>
          <cell r="CD2358">
            <v>100</v>
          </cell>
          <cell r="CE2358">
            <v>0.40160642600000002</v>
          </cell>
          <cell r="CF2358">
            <v>26.506024100000001</v>
          </cell>
          <cell r="CG2358">
            <v>52.20883534</v>
          </cell>
          <cell r="CH2358">
            <v>76.907630519999998</v>
          </cell>
          <cell r="CI2358">
            <v>98.995983940000002</v>
          </cell>
          <cell r="CJ2358">
            <v>0.20080321300000001</v>
          </cell>
          <cell r="CK2358">
            <v>27.710843369999999</v>
          </cell>
          <cell r="CL2358">
            <v>51.80722892</v>
          </cell>
          <cell r="CM2358">
            <v>70.883534139999995</v>
          </cell>
          <cell r="CN2358">
            <v>98.19277108</v>
          </cell>
          <cell r="CO2358">
            <v>0.602409639</v>
          </cell>
          <cell r="CP2358">
            <v>21.285140559999999</v>
          </cell>
          <cell r="CQ2358">
            <v>48.795180719999998</v>
          </cell>
          <cell r="CR2358">
            <v>75.502008029999999</v>
          </cell>
          <cell r="CS2358">
            <v>99.799196789999996</v>
          </cell>
          <cell r="CT2358">
            <v>1.004016064</v>
          </cell>
          <cell r="CU2358">
            <v>26.506024100000001</v>
          </cell>
          <cell r="CV2358">
            <v>49.799196790000003</v>
          </cell>
          <cell r="CW2358">
            <v>79.317269080000003</v>
          </cell>
          <cell r="CX2358">
            <v>100</v>
          </cell>
          <cell r="CY2358">
            <v>0.20080321300000001</v>
          </cell>
          <cell r="CZ2358">
            <v>27.309236949999999</v>
          </cell>
          <cell r="DA2358">
            <v>51.606425700000003</v>
          </cell>
          <cell r="DB2358">
            <v>69.678714859999999</v>
          </cell>
          <cell r="DC2358">
            <v>99.598393569999999</v>
          </cell>
          <cell r="DD2358">
            <v>0.40160642600000002</v>
          </cell>
          <cell r="DE2358">
            <v>26.907630520000001</v>
          </cell>
          <cell r="DF2358">
            <v>52.811244979999998</v>
          </cell>
          <cell r="DG2358">
            <v>76.907630519999998</v>
          </cell>
          <cell r="DH2358">
            <v>99.799196789999996</v>
          </cell>
          <cell r="DI2358">
            <v>0.80321285099999995</v>
          </cell>
          <cell r="DJ2358">
            <v>24.497991970000001</v>
          </cell>
          <cell r="DK2358">
            <v>51.405622489999999</v>
          </cell>
          <cell r="DL2358">
            <v>74.297188759999997</v>
          </cell>
          <cell r="DM2358">
            <v>100</v>
          </cell>
          <cell r="DN2358">
            <v>0.20080321300000001</v>
          </cell>
          <cell r="DO2358">
            <v>21.285140559999999</v>
          </cell>
          <cell r="DP2358">
            <v>43.373493979999999</v>
          </cell>
          <cell r="DQ2358">
            <v>69.879518070000003</v>
          </cell>
          <cell r="DR2358">
            <v>99.598393569999999</v>
          </cell>
          <cell r="DS2358">
            <v>0.20080321300000001</v>
          </cell>
          <cell r="DT2358">
            <v>26.706827310000001</v>
          </cell>
          <cell r="DU2358">
            <v>51.405622489999999</v>
          </cell>
          <cell r="DV2358">
            <v>70.682730919999997</v>
          </cell>
          <cell r="DW2358">
            <v>99.598393569999999</v>
          </cell>
          <cell r="DX2358">
            <v>0.40160642600000002</v>
          </cell>
          <cell r="DY2358">
            <v>26.907630520000001</v>
          </cell>
          <cell r="DZ2358">
            <v>53.815261040000003</v>
          </cell>
          <cell r="EA2358">
            <v>77.710843370000006</v>
          </cell>
          <cell r="EB2358">
            <v>98.995983940000002</v>
          </cell>
          <cell r="EC2358">
            <v>0.80321285099999995</v>
          </cell>
          <cell r="ED2358">
            <v>22.690763050000001</v>
          </cell>
          <cell r="EE2358">
            <v>47.188755020000002</v>
          </cell>
          <cell r="EF2358">
            <v>75.301204819999995</v>
          </cell>
          <cell r="EG2358">
            <v>100</v>
          </cell>
          <cell r="EH2358">
            <v>0.40160642600000002</v>
          </cell>
          <cell r="EI2358">
            <v>26.30522088</v>
          </cell>
          <cell r="EJ2358">
            <v>52.20883534</v>
          </cell>
          <cell r="EK2358">
            <v>77.710843370000006</v>
          </cell>
        </row>
        <row r="2359">
          <cell r="B2359" t="str">
            <v>VUR709WPQ</v>
          </cell>
          <cell r="C2359">
            <v>0.80321285099999995</v>
          </cell>
          <cell r="D2359">
            <v>22.489959840000001</v>
          </cell>
          <cell r="E2359">
            <v>47.188755020000002</v>
          </cell>
          <cell r="F2359">
            <v>76.305220879999993</v>
          </cell>
          <cell r="G2359">
            <v>100</v>
          </cell>
          <cell r="H2359">
            <v>0.40160642600000002</v>
          </cell>
          <cell r="I2359">
            <v>26.506024100000001</v>
          </cell>
          <cell r="J2359">
            <v>52.20883534</v>
          </cell>
          <cell r="K2359">
            <v>75.502008029999999</v>
          </cell>
          <cell r="L2359">
            <v>99.598393569999999</v>
          </cell>
          <cell r="M2359">
            <v>0.20080321300000001</v>
          </cell>
          <cell r="N2359">
            <v>27.510040159999999</v>
          </cell>
          <cell r="O2359">
            <v>51.606425700000003</v>
          </cell>
          <cell r="P2359">
            <v>70.682730919999997</v>
          </cell>
          <cell r="Q2359">
            <v>98.19277108</v>
          </cell>
          <cell r="R2359">
            <v>0.602409639</v>
          </cell>
          <cell r="S2359">
            <v>24.899598390000001</v>
          </cell>
          <cell r="T2359">
            <v>51.204819280000002</v>
          </cell>
          <cell r="U2359">
            <v>79.317269080000003</v>
          </cell>
          <cell r="V2359">
            <v>100</v>
          </cell>
          <cell r="W2359">
            <v>0.20080321300000001</v>
          </cell>
          <cell r="X2359">
            <v>26.30522088</v>
          </cell>
          <cell r="Y2359">
            <v>46.987951809999998</v>
          </cell>
          <cell r="Z2359">
            <v>69.879518070000003</v>
          </cell>
          <cell r="AA2359">
            <v>98.995983940000002</v>
          </cell>
          <cell r="AB2359">
            <v>2.0080321290000001</v>
          </cell>
          <cell r="AC2359">
            <v>23.293172689999999</v>
          </cell>
          <cell r="AD2359">
            <v>51.606425700000003</v>
          </cell>
          <cell r="AE2359">
            <v>71.084337349999998</v>
          </cell>
          <cell r="AF2359">
            <v>99.598393569999999</v>
          </cell>
          <cell r="AG2359">
            <v>0.40160642600000002</v>
          </cell>
          <cell r="AH2359">
            <v>25.100401609999999</v>
          </cell>
          <cell r="AI2359">
            <v>49.598393569999999</v>
          </cell>
          <cell r="AJ2359">
            <v>77.108433730000002</v>
          </cell>
          <cell r="AK2359">
            <v>100</v>
          </cell>
          <cell r="AL2359">
            <v>0.20080321300000001</v>
          </cell>
          <cell r="AM2359">
            <v>27.108433730000002</v>
          </cell>
          <cell r="AN2359">
            <v>45.98393574</v>
          </cell>
          <cell r="AO2359">
            <v>67.068273090000005</v>
          </cell>
          <cell r="AP2359">
            <v>96.586345379999997</v>
          </cell>
          <cell r="AQ2359">
            <v>2.0080321290000001</v>
          </cell>
          <cell r="AR2359">
            <v>22.289156630000001</v>
          </cell>
          <cell r="AS2359">
            <v>51.80722892</v>
          </cell>
          <cell r="AT2359">
            <v>71.084337349999998</v>
          </cell>
          <cell r="AU2359">
            <v>99.598393569999999</v>
          </cell>
          <cell r="AV2359">
            <v>0.602409639</v>
          </cell>
          <cell r="AW2359">
            <v>24.497991970000001</v>
          </cell>
          <cell r="AX2359">
            <v>52.610441770000001</v>
          </cell>
          <cell r="AY2359">
            <v>79.718875499999996</v>
          </cell>
          <cell r="AZ2359">
            <v>100</v>
          </cell>
          <cell r="BA2359">
            <v>0.40160642600000002</v>
          </cell>
          <cell r="BB2359">
            <v>24.698795180000001</v>
          </cell>
          <cell r="BC2359">
            <v>44.377510039999997</v>
          </cell>
          <cell r="BD2359">
            <v>70.481927709999994</v>
          </cell>
          <cell r="BE2359">
            <v>98.995983940000002</v>
          </cell>
          <cell r="BF2359">
            <v>0.20080321300000001</v>
          </cell>
          <cell r="BG2359">
            <v>24.09638554</v>
          </cell>
          <cell r="BH2359">
            <v>51.405622489999999</v>
          </cell>
          <cell r="BI2359">
            <v>70.682730919999997</v>
          </cell>
          <cell r="BJ2359">
            <v>99.598393569999999</v>
          </cell>
          <cell r="BK2359">
            <v>0.602409639</v>
          </cell>
          <cell r="BL2359">
            <v>23.092369479999999</v>
          </cell>
          <cell r="BM2359">
            <v>49.196787149999999</v>
          </cell>
          <cell r="BN2359">
            <v>77.108433730000002</v>
          </cell>
          <cell r="BO2359">
            <v>100</v>
          </cell>
          <cell r="BP2359">
            <v>0.20080321300000001</v>
          </cell>
          <cell r="BQ2359">
            <v>27.510040159999999</v>
          </cell>
          <cell r="BR2359">
            <v>51.405622489999999</v>
          </cell>
          <cell r="BS2359">
            <v>68.875502010000005</v>
          </cell>
          <cell r="BT2359">
            <v>99.598393569999999</v>
          </cell>
          <cell r="BU2359">
            <v>5.020080321</v>
          </cell>
          <cell r="BV2359">
            <v>23.293172689999999</v>
          </cell>
          <cell r="BW2359">
            <v>50.803212850000001</v>
          </cell>
          <cell r="BX2359">
            <v>73.293172690000006</v>
          </cell>
          <cell r="BY2359">
            <v>98.19277108</v>
          </cell>
          <cell r="BZ2359">
            <v>0.80321285099999995</v>
          </cell>
          <cell r="CA2359">
            <v>22.289156630000001</v>
          </cell>
          <cell r="CB2359">
            <v>47.389558229999999</v>
          </cell>
          <cell r="CC2359">
            <v>75.301204819999995</v>
          </cell>
          <cell r="CD2359">
            <v>100</v>
          </cell>
          <cell r="CE2359">
            <v>0.40160642600000002</v>
          </cell>
          <cell r="CF2359">
            <v>26.506024100000001</v>
          </cell>
          <cell r="CG2359">
            <v>50.401606430000001</v>
          </cell>
          <cell r="CH2359">
            <v>75.90361446</v>
          </cell>
          <cell r="CI2359">
            <v>98.995983940000002</v>
          </cell>
          <cell r="CJ2359">
            <v>0.20080321300000001</v>
          </cell>
          <cell r="CK2359">
            <v>27.510040159999999</v>
          </cell>
          <cell r="CL2359">
            <v>51.80722892</v>
          </cell>
          <cell r="CM2359">
            <v>70.883534139999995</v>
          </cell>
          <cell r="CN2359">
            <v>98.19277108</v>
          </cell>
          <cell r="CO2359">
            <v>0.602409639</v>
          </cell>
          <cell r="CP2359">
            <v>21.285140559999999</v>
          </cell>
          <cell r="CQ2359">
            <v>48.995983940000002</v>
          </cell>
          <cell r="CR2359">
            <v>75.502008029999999</v>
          </cell>
          <cell r="CS2359">
            <v>99.799196789999996</v>
          </cell>
          <cell r="CT2359">
            <v>1.004016064</v>
          </cell>
          <cell r="CU2359">
            <v>26.506024100000001</v>
          </cell>
          <cell r="CV2359">
            <v>49.799196790000003</v>
          </cell>
          <cell r="CW2359">
            <v>79.317269080000003</v>
          </cell>
          <cell r="CX2359">
            <v>100</v>
          </cell>
          <cell r="CY2359">
            <v>0.20080321300000001</v>
          </cell>
          <cell r="CZ2359">
            <v>27.309236949999999</v>
          </cell>
          <cell r="DA2359">
            <v>51.606425700000003</v>
          </cell>
          <cell r="DB2359">
            <v>69.678714859999999</v>
          </cell>
          <cell r="DC2359">
            <v>99.598393569999999</v>
          </cell>
          <cell r="DD2359">
            <v>0.40160642600000002</v>
          </cell>
          <cell r="DE2359">
            <v>28.31325301</v>
          </cell>
          <cell r="DF2359">
            <v>52.610441770000001</v>
          </cell>
          <cell r="DG2359">
            <v>75.90361446</v>
          </cell>
          <cell r="DH2359">
            <v>98.995983940000002</v>
          </cell>
          <cell r="DI2359">
            <v>0.80321285099999995</v>
          </cell>
          <cell r="DJ2359">
            <v>23.89558233</v>
          </cell>
          <cell r="DK2359">
            <v>51.606425700000003</v>
          </cell>
          <cell r="DL2359">
            <v>74.698795180000005</v>
          </cell>
          <cell r="DM2359">
            <v>100</v>
          </cell>
          <cell r="DN2359">
            <v>0.20080321300000001</v>
          </cell>
          <cell r="DO2359">
            <v>21.285140559999999</v>
          </cell>
          <cell r="DP2359">
            <v>43.975903610000003</v>
          </cell>
          <cell r="DQ2359">
            <v>70.481927709999994</v>
          </cell>
          <cell r="DR2359">
            <v>99.598393569999999</v>
          </cell>
          <cell r="DS2359">
            <v>0.20080321300000001</v>
          </cell>
          <cell r="DT2359">
            <v>24.09638554</v>
          </cell>
          <cell r="DU2359">
            <v>51.405622489999999</v>
          </cell>
          <cell r="DV2359">
            <v>70.682730919999997</v>
          </cell>
          <cell r="DW2359">
            <v>99.598393569999999</v>
          </cell>
          <cell r="DX2359">
            <v>0.40160642600000002</v>
          </cell>
          <cell r="DY2359">
            <v>28.31325301</v>
          </cell>
          <cell r="DZ2359">
            <v>52.610441770000001</v>
          </cell>
          <cell r="EA2359">
            <v>76.907630519999998</v>
          </cell>
          <cell r="EB2359">
            <v>98.995983940000002</v>
          </cell>
          <cell r="EC2359">
            <v>0.80321285099999995</v>
          </cell>
          <cell r="ED2359">
            <v>22.489959840000001</v>
          </cell>
          <cell r="EE2359">
            <v>47.188755020000002</v>
          </cell>
          <cell r="EF2359">
            <v>75.301204819999995</v>
          </cell>
          <cell r="EG2359">
            <v>100</v>
          </cell>
          <cell r="EH2359">
            <v>0.40160642600000002</v>
          </cell>
          <cell r="EI2359">
            <v>26.506024100000001</v>
          </cell>
          <cell r="EJ2359">
            <v>51.204819280000002</v>
          </cell>
          <cell r="EK2359">
            <v>76.907630519999998</v>
          </cell>
        </row>
        <row r="2360">
          <cell r="B2360" t="str">
            <v>UTZ975YVT</v>
          </cell>
          <cell r="C2360">
            <v>0.80321285099999995</v>
          </cell>
          <cell r="D2360">
            <v>22.489959840000001</v>
          </cell>
          <cell r="E2360">
            <v>47.188755020000002</v>
          </cell>
          <cell r="F2360">
            <v>75.702811240000003</v>
          </cell>
          <cell r="G2360">
            <v>100</v>
          </cell>
          <cell r="H2360">
            <v>0.40160642600000002</v>
          </cell>
          <cell r="I2360">
            <v>26.30522088</v>
          </cell>
          <cell r="J2360">
            <v>52.811244979999998</v>
          </cell>
          <cell r="K2360">
            <v>75.90361446</v>
          </cell>
          <cell r="L2360">
            <v>99.598393569999999</v>
          </cell>
          <cell r="M2360">
            <v>0.20080321300000001</v>
          </cell>
          <cell r="N2360">
            <v>27.510040159999999</v>
          </cell>
          <cell r="O2360">
            <v>51.606425700000003</v>
          </cell>
          <cell r="P2360">
            <v>70.682730919999997</v>
          </cell>
          <cell r="Q2360">
            <v>98.19277108</v>
          </cell>
          <cell r="R2360">
            <v>0.602409639</v>
          </cell>
          <cell r="S2360">
            <v>24.899598390000001</v>
          </cell>
          <cell r="T2360">
            <v>51.204819280000002</v>
          </cell>
          <cell r="U2360">
            <v>79.116465860000005</v>
          </cell>
          <cell r="V2360">
            <v>100</v>
          </cell>
          <cell r="W2360">
            <v>0.20080321300000001</v>
          </cell>
          <cell r="X2360">
            <v>24.698795180000001</v>
          </cell>
          <cell r="Y2360">
            <v>45.582329319999999</v>
          </cell>
          <cell r="Z2360">
            <v>68.875502010000005</v>
          </cell>
          <cell r="AA2360">
            <v>98.995983940000002</v>
          </cell>
          <cell r="AB2360">
            <v>2.0080321290000001</v>
          </cell>
          <cell r="AC2360">
            <v>23.89558233</v>
          </cell>
          <cell r="AD2360">
            <v>52.008032129999997</v>
          </cell>
          <cell r="AE2360">
            <v>71.084337349999998</v>
          </cell>
          <cell r="AF2360">
            <v>99.598393569999999</v>
          </cell>
          <cell r="AG2360">
            <v>0.40160642600000002</v>
          </cell>
          <cell r="AH2360">
            <v>24.899598390000001</v>
          </cell>
          <cell r="AI2360">
            <v>49.397590360000002</v>
          </cell>
          <cell r="AJ2360">
            <v>76.706827309999994</v>
          </cell>
          <cell r="AK2360">
            <v>100</v>
          </cell>
          <cell r="AL2360">
            <v>0.20080321300000001</v>
          </cell>
          <cell r="AM2360">
            <v>22.690763050000001</v>
          </cell>
          <cell r="AN2360">
            <v>44.779116469999998</v>
          </cell>
          <cell r="AO2360">
            <v>66.867469880000002</v>
          </cell>
          <cell r="AP2360">
            <v>96.586345379999997</v>
          </cell>
          <cell r="AQ2360">
            <v>2.0080321290000001</v>
          </cell>
          <cell r="AR2360">
            <v>23.293172689999999</v>
          </cell>
          <cell r="AS2360">
            <v>53.012048190000002</v>
          </cell>
          <cell r="AT2360">
            <v>71.887550200000007</v>
          </cell>
          <cell r="AU2360">
            <v>99.598393569999999</v>
          </cell>
          <cell r="AV2360">
            <v>0.602409639</v>
          </cell>
          <cell r="AW2360">
            <v>24.497991970000001</v>
          </cell>
          <cell r="AX2360">
            <v>54.01606426</v>
          </cell>
          <cell r="AY2360">
            <v>79.718875499999996</v>
          </cell>
          <cell r="AZ2360">
            <v>100</v>
          </cell>
          <cell r="BA2360">
            <v>0.40160642600000002</v>
          </cell>
          <cell r="BB2360">
            <v>24.698795180000001</v>
          </cell>
          <cell r="BC2360">
            <v>43.775100399999999</v>
          </cell>
          <cell r="BD2360">
            <v>69.879518070000003</v>
          </cell>
          <cell r="BE2360">
            <v>98.995983940000002</v>
          </cell>
          <cell r="BF2360">
            <v>0.20080321300000001</v>
          </cell>
          <cell r="BG2360">
            <v>26.706827310000001</v>
          </cell>
          <cell r="BH2360">
            <v>51.405622489999999</v>
          </cell>
          <cell r="BI2360">
            <v>70.682730919999997</v>
          </cell>
          <cell r="BJ2360">
            <v>99.598393569999999</v>
          </cell>
          <cell r="BK2360">
            <v>0.602409639</v>
          </cell>
          <cell r="BL2360">
            <v>23.092369479999999</v>
          </cell>
          <cell r="BM2360">
            <v>49.196787149999999</v>
          </cell>
          <cell r="BN2360">
            <v>76.907630519999998</v>
          </cell>
          <cell r="BO2360">
            <v>100</v>
          </cell>
          <cell r="BP2360">
            <v>0.20080321300000001</v>
          </cell>
          <cell r="BQ2360">
            <v>27.108433730000002</v>
          </cell>
          <cell r="BR2360">
            <v>47.991967870000003</v>
          </cell>
          <cell r="BS2360">
            <v>67.469879520000006</v>
          </cell>
          <cell r="BT2360">
            <v>99.598393569999999</v>
          </cell>
          <cell r="BU2360">
            <v>5.020080321</v>
          </cell>
          <cell r="BV2360">
            <v>24.09638554</v>
          </cell>
          <cell r="BW2360">
            <v>53.212851409999999</v>
          </cell>
          <cell r="BX2360">
            <v>77.510040160000003</v>
          </cell>
          <cell r="BY2360">
            <v>98.19277108</v>
          </cell>
          <cell r="BZ2360">
            <v>0.80321285099999995</v>
          </cell>
          <cell r="CA2360">
            <v>22.289156630000001</v>
          </cell>
          <cell r="CB2360">
            <v>48.19277108</v>
          </cell>
          <cell r="CC2360">
            <v>75.702811240000003</v>
          </cell>
          <cell r="CD2360">
            <v>100</v>
          </cell>
          <cell r="CE2360">
            <v>0.40160642600000002</v>
          </cell>
          <cell r="CF2360">
            <v>26.30522088</v>
          </cell>
          <cell r="CG2360">
            <v>50.401606430000001</v>
          </cell>
          <cell r="CH2360">
            <v>75.90361446</v>
          </cell>
          <cell r="CI2360">
            <v>98.995983940000002</v>
          </cell>
          <cell r="CJ2360">
            <v>0.20080321300000001</v>
          </cell>
          <cell r="CK2360">
            <v>27.710843369999999</v>
          </cell>
          <cell r="CL2360">
            <v>51.80722892</v>
          </cell>
          <cell r="CM2360">
            <v>70.883534139999995</v>
          </cell>
          <cell r="CN2360">
            <v>98.19277108</v>
          </cell>
          <cell r="CO2360">
            <v>0.602409639</v>
          </cell>
          <cell r="CP2360">
            <v>21.285140559999999</v>
          </cell>
          <cell r="CQ2360">
            <v>48.795180719999998</v>
          </cell>
          <cell r="CR2360">
            <v>75.502008029999999</v>
          </cell>
          <cell r="CS2360">
            <v>99.799196789999996</v>
          </cell>
          <cell r="CT2360">
            <v>1.004016064</v>
          </cell>
          <cell r="CU2360">
            <v>26.506024100000001</v>
          </cell>
          <cell r="CV2360">
            <v>49.799196790000003</v>
          </cell>
          <cell r="CW2360">
            <v>79.116465860000005</v>
          </cell>
          <cell r="CX2360">
            <v>100</v>
          </cell>
          <cell r="CY2360">
            <v>0.20080321300000001</v>
          </cell>
          <cell r="CZ2360">
            <v>27.309236949999999</v>
          </cell>
          <cell r="DA2360">
            <v>51.405622489999999</v>
          </cell>
          <cell r="DB2360">
            <v>69.477911649999996</v>
          </cell>
          <cell r="DC2360">
            <v>99.598393569999999</v>
          </cell>
          <cell r="DD2360">
            <v>0.40160642600000002</v>
          </cell>
          <cell r="DE2360">
            <v>26.907630520000001</v>
          </cell>
          <cell r="DF2360">
            <v>53.815261040000003</v>
          </cell>
          <cell r="DG2360">
            <v>77.710843370000006</v>
          </cell>
          <cell r="DH2360">
            <v>99.799196789999996</v>
          </cell>
          <cell r="DI2360">
            <v>0.80321285099999995</v>
          </cell>
          <cell r="DJ2360">
            <v>23.89558233</v>
          </cell>
          <cell r="DK2360">
            <v>51.004016059999998</v>
          </cell>
          <cell r="DL2360">
            <v>74.09638554</v>
          </cell>
          <cell r="DM2360">
            <v>100</v>
          </cell>
          <cell r="DN2360">
            <v>0.20080321300000001</v>
          </cell>
          <cell r="DO2360">
            <v>21.285140559999999</v>
          </cell>
          <cell r="DP2360">
            <v>43.975903610000003</v>
          </cell>
          <cell r="DQ2360">
            <v>70.481927709999994</v>
          </cell>
          <cell r="DR2360">
            <v>99.598393569999999</v>
          </cell>
          <cell r="DS2360">
            <v>0.20080321300000001</v>
          </cell>
          <cell r="DT2360">
            <v>26.706827310000001</v>
          </cell>
          <cell r="DU2360">
            <v>51.405622489999999</v>
          </cell>
          <cell r="DV2360">
            <v>70.682730919999997</v>
          </cell>
          <cell r="DW2360">
            <v>99.598393569999999</v>
          </cell>
          <cell r="DX2360">
            <v>0.40160642600000002</v>
          </cell>
          <cell r="DY2360">
            <v>26.907630520000001</v>
          </cell>
          <cell r="DZ2360">
            <v>53.815261040000003</v>
          </cell>
          <cell r="EA2360">
            <v>77.710843370000006</v>
          </cell>
          <cell r="EB2360">
            <v>98.995983940000002</v>
          </cell>
          <cell r="EC2360">
            <v>0.80321285099999995</v>
          </cell>
          <cell r="ED2360">
            <v>22.690763050000001</v>
          </cell>
          <cell r="EE2360">
            <v>47.188755020000002</v>
          </cell>
          <cell r="EF2360">
            <v>75.301204819999995</v>
          </cell>
          <cell r="EG2360">
            <v>100</v>
          </cell>
          <cell r="EH2360">
            <v>0.40160642600000002</v>
          </cell>
          <cell r="EI2360">
            <v>26.30522088</v>
          </cell>
          <cell r="EJ2360">
            <v>52.20883534</v>
          </cell>
          <cell r="EK2360">
            <v>76.907630519999998</v>
          </cell>
        </row>
        <row r="2361">
          <cell r="B2361" t="str">
            <v>DOB528BEL</v>
          </cell>
          <cell r="C2361">
            <v>0.80321285099999995</v>
          </cell>
          <cell r="D2361">
            <v>22.489959840000001</v>
          </cell>
          <cell r="E2361">
            <v>46.385542170000001</v>
          </cell>
          <cell r="F2361">
            <v>75.301204819999995</v>
          </cell>
          <cell r="G2361">
            <v>100</v>
          </cell>
          <cell r="H2361">
            <v>0.40160642600000002</v>
          </cell>
          <cell r="I2361">
            <v>26.506024100000001</v>
          </cell>
          <cell r="J2361">
            <v>53.815261040000003</v>
          </cell>
          <cell r="K2361">
            <v>77.309236949999999</v>
          </cell>
          <cell r="L2361">
            <v>99.598393569999999</v>
          </cell>
          <cell r="M2361">
            <v>0.20080321300000001</v>
          </cell>
          <cell r="N2361">
            <v>27.510040159999999</v>
          </cell>
          <cell r="O2361">
            <v>51.606425700000003</v>
          </cell>
          <cell r="P2361">
            <v>70.682730919999997</v>
          </cell>
          <cell r="Q2361">
            <v>98.19277108</v>
          </cell>
          <cell r="R2361">
            <v>0.602409639</v>
          </cell>
          <cell r="S2361">
            <v>25.100401609999999</v>
          </cell>
          <cell r="T2361">
            <v>51.204819280000002</v>
          </cell>
          <cell r="U2361">
            <v>79.317269080000003</v>
          </cell>
          <cell r="V2361">
            <v>100</v>
          </cell>
          <cell r="W2361">
            <v>0.20080321300000001</v>
          </cell>
          <cell r="X2361">
            <v>24.698795180000001</v>
          </cell>
          <cell r="Y2361">
            <v>45.98393574</v>
          </cell>
          <cell r="Z2361">
            <v>68.674698800000002</v>
          </cell>
          <cell r="AA2361">
            <v>98.995983940000002</v>
          </cell>
          <cell r="AB2361">
            <v>2.0080321290000001</v>
          </cell>
          <cell r="AC2361">
            <v>23.89558233</v>
          </cell>
          <cell r="AD2361">
            <v>52.008032129999997</v>
          </cell>
          <cell r="AE2361">
            <v>71.887550200000007</v>
          </cell>
          <cell r="AF2361">
            <v>99.598393569999999</v>
          </cell>
          <cell r="AG2361">
            <v>0.40160642600000002</v>
          </cell>
          <cell r="AH2361">
            <v>24.899598390000001</v>
          </cell>
          <cell r="AI2361">
            <v>49.196787149999999</v>
          </cell>
          <cell r="AJ2361">
            <v>76.305220879999993</v>
          </cell>
          <cell r="AK2361">
            <v>100</v>
          </cell>
          <cell r="AL2361">
            <v>0.20080321300000001</v>
          </cell>
          <cell r="AM2361">
            <v>22.690763050000001</v>
          </cell>
          <cell r="AN2361">
            <v>45.98393574</v>
          </cell>
          <cell r="AO2361">
            <v>67.068273090000005</v>
          </cell>
          <cell r="AP2361">
            <v>98.795180720000005</v>
          </cell>
          <cell r="AQ2361">
            <v>2.0080321290000001</v>
          </cell>
          <cell r="AR2361">
            <v>23.293172689999999</v>
          </cell>
          <cell r="AS2361">
            <v>53.012048190000002</v>
          </cell>
          <cell r="AT2361">
            <v>71.887550200000007</v>
          </cell>
          <cell r="AU2361">
            <v>99.598393569999999</v>
          </cell>
          <cell r="AV2361">
            <v>0.602409639</v>
          </cell>
          <cell r="AW2361">
            <v>24.497991970000001</v>
          </cell>
          <cell r="AX2361">
            <v>54.819277110000002</v>
          </cell>
          <cell r="AY2361">
            <v>79.919678709999999</v>
          </cell>
          <cell r="AZ2361">
            <v>100</v>
          </cell>
          <cell r="BA2361">
            <v>0.40160642600000002</v>
          </cell>
          <cell r="BB2361">
            <v>24.698795180000001</v>
          </cell>
          <cell r="BC2361">
            <v>43.775100399999999</v>
          </cell>
          <cell r="BD2361">
            <v>69.879518070000003</v>
          </cell>
          <cell r="BE2361">
            <v>98.995983940000002</v>
          </cell>
          <cell r="BF2361">
            <v>0.20080321300000001</v>
          </cell>
          <cell r="BG2361">
            <v>26.706827310000001</v>
          </cell>
          <cell r="BH2361">
            <v>51.405622489999999</v>
          </cell>
          <cell r="BI2361">
            <v>70.682730919999997</v>
          </cell>
          <cell r="BJ2361">
            <v>99.598393569999999</v>
          </cell>
          <cell r="BK2361">
            <v>0.602409639</v>
          </cell>
          <cell r="BL2361">
            <v>23.092369479999999</v>
          </cell>
          <cell r="BM2361">
            <v>49.196787149999999</v>
          </cell>
          <cell r="BN2361">
            <v>76.907630519999998</v>
          </cell>
          <cell r="BO2361">
            <v>100</v>
          </cell>
          <cell r="BP2361">
            <v>0.20080321300000001</v>
          </cell>
          <cell r="BQ2361">
            <v>27.309236949999999</v>
          </cell>
          <cell r="BR2361">
            <v>50.401606430000001</v>
          </cell>
          <cell r="BS2361">
            <v>68.473895580000004</v>
          </cell>
          <cell r="BT2361">
            <v>99.598393569999999</v>
          </cell>
          <cell r="BU2361">
            <v>5.020080321</v>
          </cell>
          <cell r="BV2361">
            <v>23.89558233</v>
          </cell>
          <cell r="BW2361">
            <v>51.606425700000003</v>
          </cell>
          <cell r="BX2361">
            <v>73.293172690000006</v>
          </cell>
          <cell r="BY2361">
            <v>98.19277108</v>
          </cell>
          <cell r="BZ2361">
            <v>0.80321285099999995</v>
          </cell>
          <cell r="CA2361">
            <v>22.289156630000001</v>
          </cell>
          <cell r="CB2361">
            <v>48.19277108</v>
          </cell>
          <cell r="CC2361">
            <v>75.301204819999995</v>
          </cell>
          <cell r="CD2361">
            <v>100</v>
          </cell>
          <cell r="CE2361">
            <v>0.40160642600000002</v>
          </cell>
          <cell r="CF2361">
            <v>26.506024100000001</v>
          </cell>
          <cell r="CG2361">
            <v>52.20883534</v>
          </cell>
          <cell r="CH2361">
            <v>76.907630519999998</v>
          </cell>
          <cell r="CI2361">
            <v>98.995983940000002</v>
          </cell>
          <cell r="CJ2361">
            <v>0.20080321300000001</v>
          </cell>
          <cell r="CK2361">
            <v>27.710843369999999</v>
          </cell>
          <cell r="CL2361">
            <v>51.80722892</v>
          </cell>
          <cell r="CM2361">
            <v>70.883534139999995</v>
          </cell>
          <cell r="CN2361">
            <v>98.19277108</v>
          </cell>
          <cell r="CO2361">
            <v>0.602409639</v>
          </cell>
          <cell r="CP2361">
            <v>20.682730920000001</v>
          </cell>
          <cell r="CQ2361">
            <v>48.393574299999997</v>
          </cell>
          <cell r="CR2361">
            <v>74.698795180000005</v>
          </cell>
          <cell r="CS2361">
            <v>99.799196789999996</v>
          </cell>
          <cell r="CT2361">
            <v>1.004016064</v>
          </cell>
          <cell r="CU2361">
            <v>26.506024100000001</v>
          </cell>
          <cell r="CV2361">
            <v>49.799196790000003</v>
          </cell>
          <cell r="CW2361">
            <v>79.317269080000003</v>
          </cell>
          <cell r="CX2361">
            <v>100</v>
          </cell>
          <cell r="CY2361">
            <v>0.20080321300000001</v>
          </cell>
          <cell r="CZ2361">
            <v>27.309236949999999</v>
          </cell>
          <cell r="DA2361">
            <v>51.606425700000003</v>
          </cell>
          <cell r="DB2361">
            <v>69.678714859999999</v>
          </cell>
          <cell r="DC2361">
            <v>99.598393569999999</v>
          </cell>
          <cell r="DD2361">
            <v>0.40160642600000002</v>
          </cell>
          <cell r="DE2361">
            <v>26.907630520000001</v>
          </cell>
          <cell r="DF2361">
            <v>53.815261040000003</v>
          </cell>
          <cell r="DG2361">
            <v>78.313253009999997</v>
          </cell>
          <cell r="DH2361">
            <v>99.799196789999996</v>
          </cell>
          <cell r="DI2361">
            <v>0.80321285099999995</v>
          </cell>
          <cell r="DJ2361">
            <v>24.497991970000001</v>
          </cell>
          <cell r="DK2361">
            <v>51.004016059999998</v>
          </cell>
          <cell r="DL2361">
            <v>74.09638554</v>
          </cell>
          <cell r="DM2361">
            <v>100</v>
          </cell>
          <cell r="DN2361">
            <v>0.20080321300000001</v>
          </cell>
          <cell r="DO2361">
            <v>20.883534139999998</v>
          </cell>
          <cell r="DP2361">
            <v>43.373493979999999</v>
          </cell>
          <cell r="DQ2361">
            <v>69.879518070000003</v>
          </cell>
          <cell r="DR2361">
            <v>99.598393569999999</v>
          </cell>
          <cell r="DS2361">
            <v>0.20080321300000001</v>
          </cell>
          <cell r="DT2361">
            <v>26.706827310000001</v>
          </cell>
          <cell r="DU2361">
            <v>51.405622489999999</v>
          </cell>
          <cell r="DV2361">
            <v>70.682730919999997</v>
          </cell>
          <cell r="DW2361">
            <v>99.598393569999999</v>
          </cell>
          <cell r="DX2361">
            <v>0.40160642600000002</v>
          </cell>
          <cell r="DY2361">
            <v>26.907630520000001</v>
          </cell>
          <cell r="DZ2361">
            <v>53.815261040000003</v>
          </cell>
          <cell r="EA2361">
            <v>78.313253009999997</v>
          </cell>
          <cell r="EB2361">
            <v>98.995983940000002</v>
          </cell>
          <cell r="EC2361">
            <v>0.80321285099999995</v>
          </cell>
          <cell r="ED2361">
            <v>22.489959840000001</v>
          </cell>
          <cell r="EE2361">
            <v>46.385542170000001</v>
          </cell>
          <cell r="EF2361">
            <v>74.698795180000005</v>
          </cell>
          <cell r="EG2361">
            <v>100</v>
          </cell>
          <cell r="EH2361">
            <v>0.40160642600000002</v>
          </cell>
          <cell r="EI2361">
            <v>26.506024100000001</v>
          </cell>
          <cell r="EJ2361">
            <v>52.610441770000001</v>
          </cell>
          <cell r="EK2361">
            <v>78.313253009999997</v>
          </cell>
        </row>
        <row r="2362">
          <cell r="B2362" t="str">
            <v>EIT713OVZ</v>
          </cell>
          <cell r="C2362">
            <v>0.80321285099999995</v>
          </cell>
          <cell r="D2362">
            <v>22.489959840000001</v>
          </cell>
          <cell r="E2362">
            <v>47.188755020000002</v>
          </cell>
          <cell r="F2362">
            <v>75.702811240000003</v>
          </cell>
          <cell r="G2362">
            <v>100</v>
          </cell>
          <cell r="H2362">
            <v>0.40160642600000002</v>
          </cell>
          <cell r="I2362">
            <v>26.30522088</v>
          </cell>
          <cell r="J2362">
            <v>52.811244979999998</v>
          </cell>
          <cell r="K2362">
            <v>75.90361446</v>
          </cell>
          <cell r="L2362">
            <v>99.598393569999999</v>
          </cell>
          <cell r="M2362">
            <v>0.20080321300000001</v>
          </cell>
          <cell r="N2362">
            <v>27.510040159999999</v>
          </cell>
          <cell r="O2362">
            <v>51.606425700000003</v>
          </cell>
          <cell r="P2362">
            <v>70.682730919999997</v>
          </cell>
          <cell r="Q2362">
            <v>98.19277108</v>
          </cell>
          <cell r="R2362">
            <v>0.602409639</v>
          </cell>
          <cell r="S2362">
            <v>24.899598390000001</v>
          </cell>
          <cell r="T2362">
            <v>51.204819280000002</v>
          </cell>
          <cell r="U2362">
            <v>79.317269080000003</v>
          </cell>
          <cell r="V2362">
            <v>100</v>
          </cell>
          <cell r="W2362">
            <v>0.20080321300000001</v>
          </cell>
          <cell r="X2362">
            <v>25.90361446</v>
          </cell>
          <cell r="Y2362">
            <v>46.787148590000001</v>
          </cell>
          <cell r="Z2362">
            <v>69.879518070000003</v>
          </cell>
          <cell r="AA2362">
            <v>98.995983940000002</v>
          </cell>
          <cell r="AB2362">
            <v>2.0080321290000001</v>
          </cell>
          <cell r="AC2362">
            <v>23.293172689999999</v>
          </cell>
          <cell r="AD2362">
            <v>51.80722892</v>
          </cell>
          <cell r="AE2362">
            <v>69.678714859999999</v>
          </cell>
          <cell r="AF2362">
            <v>99.598393569999999</v>
          </cell>
          <cell r="AG2362">
            <v>0.40160642600000002</v>
          </cell>
          <cell r="AH2362">
            <v>25.100401609999999</v>
          </cell>
          <cell r="AI2362">
            <v>49.598393569999999</v>
          </cell>
          <cell r="AJ2362">
            <v>77.108433730000002</v>
          </cell>
          <cell r="AK2362">
            <v>100</v>
          </cell>
          <cell r="AL2362">
            <v>0.20080321300000001</v>
          </cell>
          <cell r="AM2362">
            <v>22.690763050000001</v>
          </cell>
          <cell r="AN2362">
            <v>44.779116469999998</v>
          </cell>
          <cell r="AO2362">
            <v>66.867469880000002</v>
          </cell>
          <cell r="AP2362">
            <v>96.586345379999997</v>
          </cell>
          <cell r="AQ2362">
            <v>2.0080321290000001</v>
          </cell>
          <cell r="AR2362">
            <v>23.293172689999999</v>
          </cell>
          <cell r="AS2362">
            <v>52.008032129999997</v>
          </cell>
          <cell r="AT2362">
            <v>71.084337349999998</v>
          </cell>
          <cell r="AU2362">
            <v>99.598393569999999</v>
          </cell>
          <cell r="AV2362">
            <v>0.602409639</v>
          </cell>
          <cell r="AW2362">
            <v>23.493975899999999</v>
          </cell>
          <cell r="AX2362">
            <v>52.610441770000001</v>
          </cell>
          <cell r="AY2362">
            <v>79.718875499999996</v>
          </cell>
          <cell r="AZ2362">
            <v>100</v>
          </cell>
          <cell r="BA2362">
            <v>0.40160642600000002</v>
          </cell>
          <cell r="BB2362">
            <v>25.301204819999999</v>
          </cell>
          <cell r="BC2362">
            <v>45.783132530000003</v>
          </cell>
          <cell r="BD2362">
            <v>70.481927709999994</v>
          </cell>
          <cell r="BE2362">
            <v>98.995983940000002</v>
          </cell>
          <cell r="BF2362">
            <v>0.20080321300000001</v>
          </cell>
          <cell r="BG2362">
            <v>26.706827310000001</v>
          </cell>
          <cell r="BH2362">
            <v>51.405622489999999</v>
          </cell>
          <cell r="BI2362">
            <v>70.682730919999997</v>
          </cell>
          <cell r="BJ2362">
            <v>99.598393569999999</v>
          </cell>
          <cell r="BK2362">
            <v>0.602409639</v>
          </cell>
          <cell r="BL2362">
            <v>23.092369479999999</v>
          </cell>
          <cell r="BM2362">
            <v>49.196787149999999</v>
          </cell>
          <cell r="BN2362">
            <v>77.108433730000002</v>
          </cell>
          <cell r="BO2362">
            <v>100</v>
          </cell>
          <cell r="BP2362">
            <v>0.20080321300000001</v>
          </cell>
          <cell r="BQ2362">
            <v>27.510040159999999</v>
          </cell>
          <cell r="BR2362">
            <v>51.405622489999999</v>
          </cell>
          <cell r="BS2362">
            <v>68.875502010000005</v>
          </cell>
          <cell r="BT2362">
            <v>99.598393569999999</v>
          </cell>
          <cell r="BU2362">
            <v>5.020080321</v>
          </cell>
          <cell r="BV2362">
            <v>23.89558233</v>
          </cell>
          <cell r="BW2362">
            <v>51.606425700000003</v>
          </cell>
          <cell r="BX2362">
            <v>69.678714859999999</v>
          </cell>
          <cell r="BY2362">
            <v>98.19277108</v>
          </cell>
          <cell r="BZ2362">
            <v>0.80321285099999995</v>
          </cell>
          <cell r="CA2362">
            <v>22.289156630000001</v>
          </cell>
          <cell r="CB2362">
            <v>48.19277108</v>
          </cell>
          <cell r="CC2362">
            <v>75.301204819999995</v>
          </cell>
          <cell r="CD2362">
            <v>100</v>
          </cell>
          <cell r="CE2362">
            <v>0.40160642600000002</v>
          </cell>
          <cell r="CF2362">
            <v>26.506024100000001</v>
          </cell>
          <cell r="CG2362">
            <v>52.20883534</v>
          </cell>
          <cell r="CH2362">
            <v>76.907630519999998</v>
          </cell>
          <cell r="CI2362">
            <v>98.995983940000002</v>
          </cell>
          <cell r="CJ2362">
            <v>0.20080321300000001</v>
          </cell>
          <cell r="CK2362">
            <v>27.710843369999999</v>
          </cell>
          <cell r="CL2362">
            <v>51.80722892</v>
          </cell>
          <cell r="CM2362">
            <v>70.883534139999995</v>
          </cell>
          <cell r="CN2362">
            <v>98.19277108</v>
          </cell>
          <cell r="CO2362">
            <v>0.602409639</v>
          </cell>
          <cell r="CP2362">
            <v>21.285140559999999</v>
          </cell>
          <cell r="CQ2362">
            <v>48.795180719999998</v>
          </cell>
          <cell r="CR2362">
            <v>75.502008029999999</v>
          </cell>
          <cell r="CS2362">
            <v>99.799196789999996</v>
          </cell>
          <cell r="CT2362">
            <v>1.004016064</v>
          </cell>
          <cell r="CU2362">
            <v>26.506024100000001</v>
          </cell>
          <cell r="CV2362">
            <v>49.799196790000003</v>
          </cell>
          <cell r="CW2362">
            <v>79.317269080000003</v>
          </cell>
          <cell r="CX2362">
            <v>100</v>
          </cell>
          <cell r="CY2362">
            <v>0.20080321300000001</v>
          </cell>
          <cell r="CZ2362">
            <v>27.309236949999999</v>
          </cell>
          <cell r="DA2362">
            <v>51.606425700000003</v>
          </cell>
          <cell r="DB2362">
            <v>69.678714859999999</v>
          </cell>
          <cell r="DC2362">
            <v>99.598393569999999</v>
          </cell>
          <cell r="DD2362">
            <v>0.40160642600000002</v>
          </cell>
          <cell r="DE2362">
            <v>26.907630520000001</v>
          </cell>
          <cell r="DF2362">
            <v>52.811244979999998</v>
          </cell>
          <cell r="DG2362">
            <v>76.907630519999998</v>
          </cell>
          <cell r="DH2362">
            <v>99.799196789999996</v>
          </cell>
          <cell r="DI2362">
            <v>0.80321285099999995</v>
          </cell>
          <cell r="DJ2362">
            <v>23.89558233</v>
          </cell>
          <cell r="DK2362">
            <v>51.004016059999998</v>
          </cell>
          <cell r="DL2362">
            <v>74.09638554</v>
          </cell>
          <cell r="DM2362">
            <v>100</v>
          </cell>
          <cell r="DN2362">
            <v>0.20080321300000001</v>
          </cell>
          <cell r="DO2362">
            <v>21.285140559999999</v>
          </cell>
          <cell r="DP2362">
            <v>43.975903610000003</v>
          </cell>
          <cell r="DQ2362">
            <v>70.481927709999994</v>
          </cell>
          <cell r="DR2362">
            <v>99.598393569999999</v>
          </cell>
          <cell r="DS2362">
            <v>0.20080321300000001</v>
          </cell>
          <cell r="DT2362">
            <v>26.706827310000001</v>
          </cell>
          <cell r="DU2362">
            <v>51.405622489999999</v>
          </cell>
          <cell r="DV2362">
            <v>70.682730919999997</v>
          </cell>
          <cell r="DW2362">
            <v>99.598393569999999</v>
          </cell>
          <cell r="DX2362">
            <v>0.40160642600000002</v>
          </cell>
          <cell r="DY2362">
            <v>26.907630520000001</v>
          </cell>
          <cell r="DZ2362">
            <v>53.815261040000003</v>
          </cell>
          <cell r="EA2362">
            <v>77.710843370000006</v>
          </cell>
          <cell r="EB2362">
            <v>98.995983940000002</v>
          </cell>
          <cell r="EC2362">
            <v>0.80321285099999995</v>
          </cell>
          <cell r="ED2362">
            <v>22.690763050000001</v>
          </cell>
          <cell r="EE2362">
            <v>47.188755020000002</v>
          </cell>
          <cell r="EF2362">
            <v>75.301204819999995</v>
          </cell>
          <cell r="EG2362">
            <v>100</v>
          </cell>
          <cell r="EH2362">
            <v>0.40160642600000002</v>
          </cell>
          <cell r="EI2362">
            <v>26.30522088</v>
          </cell>
          <cell r="EJ2362">
            <v>52.20883534</v>
          </cell>
          <cell r="EK2362">
            <v>77.710843370000006</v>
          </cell>
        </row>
        <row r="2363">
          <cell r="B2363" t="str">
            <v>RQO080OHK</v>
          </cell>
          <cell r="C2363">
            <v>0.80321285099999995</v>
          </cell>
          <cell r="D2363">
            <v>22.489959840000001</v>
          </cell>
          <cell r="E2363">
            <v>46.385542170000001</v>
          </cell>
          <cell r="F2363">
            <v>75.301204819999995</v>
          </cell>
          <cell r="G2363">
            <v>100</v>
          </cell>
          <cell r="H2363">
            <v>0.40160642600000002</v>
          </cell>
          <cell r="I2363">
            <v>26.30522088</v>
          </cell>
          <cell r="J2363">
            <v>52.811244979999998</v>
          </cell>
          <cell r="K2363">
            <v>76.907630519999998</v>
          </cell>
          <cell r="L2363">
            <v>99.598393569999999</v>
          </cell>
          <cell r="M2363">
            <v>0.20080321300000001</v>
          </cell>
          <cell r="N2363">
            <v>27.510040159999999</v>
          </cell>
          <cell r="O2363">
            <v>51.606425700000003</v>
          </cell>
          <cell r="P2363">
            <v>70.682730919999997</v>
          </cell>
          <cell r="Q2363">
            <v>98.19277108</v>
          </cell>
          <cell r="R2363">
            <v>0.602409639</v>
          </cell>
          <cell r="S2363">
            <v>24.497991970000001</v>
          </cell>
          <cell r="T2363">
            <v>51.004016059999998</v>
          </cell>
          <cell r="U2363">
            <v>79.317269080000003</v>
          </cell>
          <cell r="V2363">
            <v>100</v>
          </cell>
          <cell r="W2363">
            <v>0.20080321300000001</v>
          </cell>
          <cell r="X2363">
            <v>25.90361446</v>
          </cell>
          <cell r="Y2363">
            <v>45.98393574</v>
          </cell>
          <cell r="Z2363">
            <v>68.875502010000005</v>
          </cell>
          <cell r="AA2363">
            <v>98.995983940000002</v>
          </cell>
          <cell r="AB2363">
            <v>2.0080321290000001</v>
          </cell>
          <cell r="AC2363">
            <v>23.89558233</v>
          </cell>
          <cell r="AD2363">
            <v>52.008032129999997</v>
          </cell>
          <cell r="AE2363">
            <v>71.887550200000007</v>
          </cell>
          <cell r="AF2363">
            <v>99.598393569999999</v>
          </cell>
          <cell r="AG2363">
            <v>0.40160642600000002</v>
          </cell>
          <cell r="AH2363">
            <v>24.899598390000001</v>
          </cell>
          <cell r="AI2363">
            <v>49.196787149999999</v>
          </cell>
          <cell r="AJ2363">
            <v>76.706827309999994</v>
          </cell>
          <cell r="AK2363">
            <v>100</v>
          </cell>
          <cell r="AL2363">
            <v>0.20080321300000001</v>
          </cell>
          <cell r="AM2363">
            <v>22.690763050000001</v>
          </cell>
          <cell r="AN2363">
            <v>45.582329319999999</v>
          </cell>
          <cell r="AO2363">
            <v>67.068273090000005</v>
          </cell>
          <cell r="AP2363">
            <v>96.586345379999997</v>
          </cell>
          <cell r="AQ2363">
            <v>2.0080321290000001</v>
          </cell>
          <cell r="AR2363">
            <v>23.293172689999999</v>
          </cell>
          <cell r="AS2363">
            <v>53.012048190000002</v>
          </cell>
          <cell r="AT2363">
            <v>71.887550200000007</v>
          </cell>
          <cell r="AU2363">
            <v>99.598393569999999</v>
          </cell>
          <cell r="AV2363">
            <v>0.602409639</v>
          </cell>
          <cell r="AW2363">
            <v>23.092369479999999</v>
          </cell>
          <cell r="AX2363">
            <v>54.01606426</v>
          </cell>
          <cell r="AY2363">
            <v>79.718875499999996</v>
          </cell>
          <cell r="AZ2363">
            <v>100</v>
          </cell>
          <cell r="BA2363">
            <v>0.40160642600000002</v>
          </cell>
          <cell r="BB2363">
            <v>24.698795180000001</v>
          </cell>
          <cell r="BC2363">
            <v>43.775100399999999</v>
          </cell>
          <cell r="BD2363">
            <v>69.879518070000003</v>
          </cell>
          <cell r="BE2363">
            <v>98.995983940000002</v>
          </cell>
          <cell r="BF2363">
            <v>0.20080321300000001</v>
          </cell>
          <cell r="BG2363">
            <v>26.706827310000001</v>
          </cell>
          <cell r="BH2363">
            <v>51.405622489999999</v>
          </cell>
          <cell r="BI2363">
            <v>70.682730919999997</v>
          </cell>
          <cell r="BJ2363">
            <v>99.598393569999999</v>
          </cell>
          <cell r="BK2363">
            <v>0.602409639</v>
          </cell>
          <cell r="BL2363">
            <v>22.891566269999998</v>
          </cell>
          <cell r="BM2363">
            <v>49.196787149999999</v>
          </cell>
          <cell r="BN2363">
            <v>76.907630519999998</v>
          </cell>
          <cell r="BO2363">
            <v>100</v>
          </cell>
          <cell r="BP2363">
            <v>0.20080321300000001</v>
          </cell>
          <cell r="BQ2363">
            <v>27.510040159999999</v>
          </cell>
          <cell r="BR2363">
            <v>50.401606430000001</v>
          </cell>
          <cell r="BS2363">
            <v>67.670682729999996</v>
          </cell>
          <cell r="BT2363">
            <v>99.598393569999999</v>
          </cell>
          <cell r="BU2363">
            <v>5.020080321</v>
          </cell>
          <cell r="BV2363">
            <v>23.89558233</v>
          </cell>
          <cell r="BW2363">
            <v>51.606425700000003</v>
          </cell>
          <cell r="BX2363">
            <v>73.293172690000006</v>
          </cell>
          <cell r="BY2363">
            <v>98.19277108</v>
          </cell>
          <cell r="BZ2363">
            <v>0.80321285099999995</v>
          </cell>
          <cell r="CA2363">
            <v>22.289156630000001</v>
          </cell>
          <cell r="CB2363">
            <v>48.19277108</v>
          </cell>
          <cell r="CC2363">
            <v>74.899598389999994</v>
          </cell>
          <cell r="CD2363">
            <v>100</v>
          </cell>
          <cell r="CE2363">
            <v>0.40160642600000002</v>
          </cell>
          <cell r="CF2363">
            <v>26.506024100000001</v>
          </cell>
          <cell r="CG2363">
            <v>52.20883534</v>
          </cell>
          <cell r="CH2363">
            <v>77.510040160000003</v>
          </cell>
          <cell r="CI2363">
            <v>98.995983940000002</v>
          </cell>
          <cell r="CJ2363">
            <v>0.20080321300000001</v>
          </cell>
          <cell r="CK2363">
            <v>27.710843369999999</v>
          </cell>
          <cell r="CL2363">
            <v>51.80722892</v>
          </cell>
          <cell r="CM2363">
            <v>70.883534139999995</v>
          </cell>
          <cell r="CN2363">
            <v>98.19277108</v>
          </cell>
          <cell r="CO2363">
            <v>0.602409639</v>
          </cell>
          <cell r="CP2363">
            <v>20.682730920000001</v>
          </cell>
          <cell r="CQ2363">
            <v>48.795180719999998</v>
          </cell>
          <cell r="CR2363">
            <v>75.502008029999999</v>
          </cell>
          <cell r="CS2363">
            <v>99.799196789999996</v>
          </cell>
          <cell r="CT2363">
            <v>1.004016064</v>
          </cell>
          <cell r="CU2363">
            <v>26.506024100000001</v>
          </cell>
          <cell r="CV2363">
            <v>49.799196790000003</v>
          </cell>
          <cell r="CW2363">
            <v>79.116465860000005</v>
          </cell>
          <cell r="CX2363">
            <v>100</v>
          </cell>
          <cell r="CY2363">
            <v>0.20080321300000001</v>
          </cell>
          <cell r="CZ2363">
            <v>27.510040159999999</v>
          </cell>
          <cell r="DA2363">
            <v>51.606425700000003</v>
          </cell>
          <cell r="DB2363">
            <v>69.678714859999999</v>
          </cell>
          <cell r="DC2363">
            <v>99.598393569999999</v>
          </cell>
          <cell r="DD2363">
            <v>0.40160642600000002</v>
          </cell>
          <cell r="DE2363">
            <v>26.907630520000001</v>
          </cell>
          <cell r="DF2363">
            <v>53.815261040000003</v>
          </cell>
          <cell r="DG2363">
            <v>77.710843370000006</v>
          </cell>
          <cell r="DH2363">
            <v>99.799196789999996</v>
          </cell>
          <cell r="DI2363">
            <v>0.80321285099999995</v>
          </cell>
          <cell r="DJ2363">
            <v>23.89558233</v>
          </cell>
          <cell r="DK2363">
            <v>51.004016059999998</v>
          </cell>
          <cell r="DL2363">
            <v>74.09638554</v>
          </cell>
          <cell r="DM2363">
            <v>100</v>
          </cell>
          <cell r="DN2363">
            <v>0.20080321300000001</v>
          </cell>
          <cell r="DO2363">
            <v>21.285140559999999</v>
          </cell>
          <cell r="DP2363">
            <v>43.373493979999999</v>
          </cell>
          <cell r="DQ2363">
            <v>69.879518070000003</v>
          </cell>
          <cell r="DR2363">
            <v>99.598393569999999</v>
          </cell>
          <cell r="DS2363">
            <v>0.20080321300000001</v>
          </cell>
          <cell r="DT2363">
            <v>26.706827310000001</v>
          </cell>
          <cell r="DU2363">
            <v>51.405622489999999</v>
          </cell>
          <cell r="DV2363">
            <v>70.682730919999997</v>
          </cell>
          <cell r="DW2363">
            <v>99.598393569999999</v>
          </cell>
          <cell r="DX2363">
            <v>0.40160642600000002</v>
          </cell>
          <cell r="DY2363">
            <v>26.907630520000001</v>
          </cell>
          <cell r="DZ2363">
            <v>53.815261040000003</v>
          </cell>
          <cell r="EA2363">
            <v>78.313253009999997</v>
          </cell>
          <cell r="EB2363">
            <v>98.995983940000002</v>
          </cell>
          <cell r="EC2363">
            <v>0.80321285099999995</v>
          </cell>
          <cell r="ED2363">
            <v>22.489959840000001</v>
          </cell>
          <cell r="EE2363">
            <v>46.385542170000001</v>
          </cell>
          <cell r="EF2363">
            <v>74.698795180000005</v>
          </cell>
          <cell r="EG2363">
            <v>100</v>
          </cell>
          <cell r="EH2363">
            <v>0.40160642600000002</v>
          </cell>
          <cell r="EI2363">
            <v>26.30522088</v>
          </cell>
          <cell r="EJ2363">
            <v>52.20883534</v>
          </cell>
          <cell r="EK2363">
            <v>78.313253009999997</v>
          </cell>
        </row>
        <row r="2364">
          <cell r="B2364" t="str">
            <v>DZC458LLB</v>
          </cell>
          <cell r="C2364">
            <v>0.80321285099999995</v>
          </cell>
          <cell r="D2364">
            <v>21.485943779999999</v>
          </cell>
          <cell r="E2364">
            <v>45.98393574</v>
          </cell>
          <cell r="F2364">
            <v>75.301204819999995</v>
          </cell>
          <cell r="G2364">
            <v>100</v>
          </cell>
          <cell r="H2364">
            <v>0.40160642600000002</v>
          </cell>
          <cell r="I2364">
            <v>26.506024100000001</v>
          </cell>
          <cell r="J2364">
            <v>53.815261040000003</v>
          </cell>
          <cell r="K2364">
            <v>76.907630519999998</v>
          </cell>
          <cell r="L2364">
            <v>99.598393569999999</v>
          </cell>
          <cell r="M2364">
            <v>0.20080321300000001</v>
          </cell>
          <cell r="N2364">
            <v>27.510040159999999</v>
          </cell>
          <cell r="O2364">
            <v>51.606425700000003</v>
          </cell>
          <cell r="P2364">
            <v>70.883534139999995</v>
          </cell>
          <cell r="Q2364">
            <v>98.19277108</v>
          </cell>
          <cell r="R2364">
            <v>0.602409639</v>
          </cell>
          <cell r="S2364">
            <v>24.497991970000001</v>
          </cell>
          <cell r="T2364">
            <v>51.004016059999998</v>
          </cell>
          <cell r="U2364">
            <v>79.116465860000005</v>
          </cell>
          <cell r="V2364">
            <v>100</v>
          </cell>
          <cell r="W2364">
            <v>0.20080321300000001</v>
          </cell>
          <cell r="X2364">
            <v>25.90361446</v>
          </cell>
          <cell r="Y2364">
            <v>45.98393574</v>
          </cell>
          <cell r="Z2364">
            <v>68.875502010000005</v>
          </cell>
          <cell r="AA2364">
            <v>98.995983940000002</v>
          </cell>
          <cell r="AB2364">
            <v>2.0080321290000001</v>
          </cell>
          <cell r="AC2364">
            <v>23.89558233</v>
          </cell>
          <cell r="AD2364">
            <v>52.008032129999997</v>
          </cell>
          <cell r="AE2364">
            <v>73.293172690000006</v>
          </cell>
          <cell r="AF2364">
            <v>99.598393569999999</v>
          </cell>
          <cell r="AG2364">
            <v>0.40160642600000002</v>
          </cell>
          <cell r="AH2364">
            <v>24.899598390000001</v>
          </cell>
          <cell r="AI2364">
            <v>49.196787149999999</v>
          </cell>
          <cell r="AJ2364">
            <v>76.706827309999994</v>
          </cell>
          <cell r="AK2364">
            <v>100</v>
          </cell>
          <cell r="AL2364">
            <v>0.20080321300000001</v>
          </cell>
          <cell r="AM2364">
            <v>22.690763050000001</v>
          </cell>
          <cell r="AN2364">
            <v>45.582329319999999</v>
          </cell>
          <cell r="AO2364">
            <v>66.867469880000002</v>
          </cell>
          <cell r="AP2364">
            <v>96.987951809999998</v>
          </cell>
          <cell r="AQ2364">
            <v>2.0080321290000001</v>
          </cell>
          <cell r="AR2364">
            <v>23.293172689999999</v>
          </cell>
          <cell r="AS2364">
            <v>53.012048190000002</v>
          </cell>
          <cell r="AT2364">
            <v>73.694779120000007</v>
          </cell>
          <cell r="AU2364">
            <v>99.598393569999999</v>
          </cell>
          <cell r="AV2364">
            <v>0.602409639</v>
          </cell>
          <cell r="AW2364">
            <v>23.092369479999999</v>
          </cell>
          <cell r="AX2364">
            <v>54.01606426</v>
          </cell>
          <cell r="AY2364">
            <v>79.518072290000006</v>
          </cell>
          <cell r="AZ2364">
            <v>100</v>
          </cell>
          <cell r="BA2364">
            <v>0.40160642600000002</v>
          </cell>
          <cell r="BB2364">
            <v>25.301204819999999</v>
          </cell>
          <cell r="BC2364">
            <v>44.377510039999997</v>
          </cell>
          <cell r="BD2364">
            <v>70.080321290000001</v>
          </cell>
          <cell r="BE2364">
            <v>98.995983940000002</v>
          </cell>
          <cell r="BF2364">
            <v>0.20080321300000001</v>
          </cell>
          <cell r="BG2364">
            <v>26.706827310000001</v>
          </cell>
          <cell r="BH2364">
            <v>51.405622489999999</v>
          </cell>
          <cell r="BI2364">
            <v>70.883534139999995</v>
          </cell>
          <cell r="BJ2364">
            <v>99.598393569999999</v>
          </cell>
          <cell r="BK2364">
            <v>0.602409639</v>
          </cell>
          <cell r="BL2364">
            <v>22.891566269999998</v>
          </cell>
          <cell r="BM2364">
            <v>49.196787149999999</v>
          </cell>
          <cell r="BN2364">
            <v>76.907630519999998</v>
          </cell>
          <cell r="BO2364">
            <v>100</v>
          </cell>
          <cell r="BP2364">
            <v>0.20080321300000001</v>
          </cell>
          <cell r="BQ2364">
            <v>27.510040159999999</v>
          </cell>
          <cell r="BR2364">
            <v>50.401606430000001</v>
          </cell>
          <cell r="BS2364">
            <v>68.473895580000004</v>
          </cell>
          <cell r="BT2364">
            <v>99.598393569999999</v>
          </cell>
          <cell r="BU2364">
            <v>5.020080321</v>
          </cell>
          <cell r="BV2364">
            <v>24.09638554</v>
          </cell>
          <cell r="BW2364">
            <v>51.80722892</v>
          </cell>
          <cell r="BX2364">
            <v>73.694779120000007</v>
          </cell>
          <cell r="BY2364">
            <v>98.19277108</v>
          </cell>
          <cell r="BZ2364">
            <v>0.80321285099999995</v>
          </cell>
          <cell r="CA2364">
            <v>22.289156630000001</v>
          </cell>
          <cell r="CB2364">
            <v>47.389558229999999</v>
          </cell>
          <cell r="CC2364">
            <v>74.899598389999994</v>
          </cell>
          <cell r="CD2364">
            <v>100</v>
          </cell>
          <cell r="CE2364">
            <v>0.40160642600000002</v>
          </cell>
          <cell r="CF2364">
            <v>26.506024100000001</v>
          </cell>
          <cell r="CG2364">
            <v>52.610441770000001</v>
          </cell>
          <cell r="CH2364">
            <v>77.510040160000003</v>
          </cell>
          <cell r="CI2364">
            <v>98.995983940000002</v>
          </cell>
          <cell r="CJ2364">
            <v>0.20080321300000001</v>
          </cell>
          <cell r="CK2364">
            <v>27.710843369999999</v>
          </cell>
          <cell r="CL2364">
            <v>51.80722892</v>
          </cell>
          <cell r="CM2364">
            <v>71.887550200000007</v>
          </cell>
          <cell r="CN2364">
            <v>98.19277108</v>
          </cell>
          <cell r="CO2364">
            <v>0.602409639</v>
          </cell>
          <cell r="CP2364">
            <v>21.285140559999999</v>
          </cell>
          <cell r="CQ2364">
            <v>48.995983940000002</v>
          </cell>
          <cell r="CR2364">
            <v>76.305220879999993</v>
          </cell>
          <cell r="CS2364">
            <v>99.799196789999996</v>
          </cell>
          <cell r="CT2364">
            <v>1.004016064</v>
          </cell>
          <cell r="CU2364">
            <v>26.10441767</v>
          </cell>
          <cell r="CV2364">
            <v>46.586345379999997</v>
          </cell>
          <cell r="CW2364">
            <v>78.313253009999997</v>
          </cell>
          <cell r="CX2364">
            <v>100</v>
          </cell>
          <cell r="CY2364">
            <v>0.20080321300000001</v>
          </cell>
          <cell r="CZ2364">
            <v>27.510040159999999</v>
          </cell>
          <cell r="DA2364">
            <v>51.606425700000003</v>
          </cell>
          <cell r="DB2364">
            <v>70.682730919999997</v>
          </cell>
          <cell r="DC2364">
            <v>99.598393569999999</v>
          </cell>
          <cell r="DD2364">
            <v>0.40160642600000002</v>
          </cell>
          <cell r="DE2364">
            <v>28.31325301</v>
          </cell>
          <cell r="DF2364">
            <v>54.01606426</v>
          </cell>
          <cell r="DG2364">
            <v>78.313253009999997</v>
          </cell>
          <cell r="DH2364">
            <v>99.799196789999996</v>
          </cell>
          <cell r="DI2364">
            <v>0.80321285099999995</v>
          </cell>
          <cell r="DJ2364">
            <v>23.89558233</v>
          </cell>
          <cell r="DK2364">
            <v>50.803212850000001</v>
          </cell>
          <cell r="DL2364">
            <v>74.09638554</v>
          </cell>
          <cell r="DM2364">
            <v>100</v>
          </cell>
          <cell r="DN2364">
            <v>0.20080321300000001</v>
          </cell>
          <cell r="DO2364">
            <v>21.285140559999999</v>
          </cell>
          <cell r="DP2364">
            <v>43.975903610000003</v>
          </cell>
          <cell r="DQ2364">
            <v>70.481927709999994</v>
          </cell>
          <cell r="DR2364">
            <v>99.598393569999999</v>
          </cell>
          <cell r="DS2364">
            <v>0.20080321300000001</v>
          </cell>
          <cell r="DT2364">
            <v>26.706827310000001</v>
          </cell>
          <cell r="DU2364">
            <v>51.405622489999999</v>
          </cell>
          <cell r="DV2364">
            <v>70.883534139999995</v>
          </cell>
          <cell r="DW2364">
            <v>99.598393569999999</v>
          </cell>
          <cell r="DX2364">
            <v>0.40160642600000002</v>
          </cell>
          <cell r="DY2364">
            <v>28.31325301</v>
          </cell>
          <cell r="DZ2364">
            <v>54.01606426</v>
          </cell>
          <cell r="EA2364">
            <v>78.313253009999997</v>
          </cell>
          <cell r="EB2364">
            <v>98.995983940000002</v>
          </cell>
          <cell r="EC2364">
            <v>0.80321285099999995</v>
          </cell>
          <cell r="ED2364">
            <v>22.489959840000001</v>
          </cell>
          <cell r="EE2364">
            <v>45.98393574</v>
          </cell>
          <cell r="EF2364">
            <v>74.297188759999997</v>
          </cell>
          <cell r="EG2364">
            <v>100</v>
          </cell>
          <cell r="EH2364">
            <v>0.40160642600000002</v>
          </cell>
          <cell r="EI2364">
            <v>26.506024100000001</v>
          </cell>
          <cell r="EJ2364">
            <v>52.610441770000001</v>
          </cell>
          <cell r="EK2364">
            <v>78.313253009999997</v>
          </cell>
        </row>
        <row r="2365">
          <cell r="B2365" t="str">
            <v>OBJ924HOL</v>
          </cell>
          <cell r="C2365">
            <v>0.80321285099999995</v>
          </cell>
          <cell r="D2365">
            <v>22.489959840000001</v>
          </cell>
          <cell r="E2365">
            <v>46.385542170000001</v>
          </cell>
          <cell r="F2365">
            <v>76.305220879999993</v>
          </cell>
          <cell r="G2365">
            <v>100</v>
          </cell>
          <cell r="H2365">
            <v>0.40160642600000002</v>
          </cell>
          <cell r="I2365">
            <v>26.506024100000001</v>
          </cell>
          <cell r="J2365">
            <v>52.811244979999998</v>
          </cell>
          <cell r="K2365">
            <v>75.90361446</v>
          </cell>
          <cell r="L2365">
            <v>99.598393569999999</v>
          </cell>
          <cell r="M2365">
            <v>0.20080321300000001</v>
          </cell>
          <cell r="N2365">
            <v>27.510040159999999</v>
          </cell>
          <cell r="O2365">
            <v>51.606425700000003</v>
          </cell>
          <cell r="P2365">
            <v>70.682730919999997</v>
          </cell>
          <cell r="Q2365">
            <v>98.19277108</v>
          </cell>
          <cell r="R2365">
            <v>0.602409639</v>
          </cell>
          <cell r="S2365">
            <v>24.899598390000001</v>
          </cell>
          <cell r="T2365">
            <v>51.204819280000002</v>
          </cell>
          <cell r="U2365">
            <v>79.317269080000003</v>
          </cell>
          <cell r="V2365">
            <v>100</v>
          </cell>
          <cell r="W2365">
            <v>0.20080321300000001</v>
          </cell>
          <cell r="X2365">
            <v>26.30522088</v>
          </cell>
          <cell r="Y2365">
            <v>46.787148590000001</v>
          </cell>
          <cell r="Z2365">
            <v>69.678714859999999</v>
          </cell>
          <cell r="AA2365">
            <v>98.995983940000002</v>
          </cell>
          <cell r="AB2365">
            <v>2.0080321290000001</v>
          </cell>
          <cell r="AC2365">
            <v>22.289156630000001</v>
          </cell>
          <cell r="AD2365">
            <v>51.606425700000003</v>
          </cell>
          <cell r="AE2365">
            <v>71.084337349999998</v>
          </cell>
          <cell r="AF2365">
            <v>99.598393569999999</v>
          </cell>
          <cell r="AG2365">
            <v>0.40160642600000002</v>
          </cell>
          <cell r="AH2365">
            <v>25.100401609999999</v>
          </cell>
          <cell r="AI2365">
            <v>49.598393569999999</v>
          </cell>
          <cell r="AJ2365">
            <v>77.108433730000002</v>
          </cell>
          <cell r="AK2365">
            <v>100</v>
          </cell>
          <cell r="AL2365">
            <v>0.20080321300000001</v>
          </cell>
          <cell r="AM2365">
            <v>27.108433730000002</v>
          </cell>
          <cell r="AN2365">
            <v>45.582329319999999</v>
          </cell>
          <cell r="AO2365">
            <v>66.867469880000002</v>
          </cell>
          <cell r="AP2365">
            <v>96.586345379999997</v>
          </cell>
          <cell r="AQ2365">
            <v>2.0080321290000001</v>
          </cell>
          <cell r="AR2365">
            <v>22.289156630000001</v>
          </cell>
          <cell r="AS2365">
            <v>51.80722892</v>
          </cell>
          <cell r="AT2365">
            <v>71.084337349999998</v>
          </cell>
          <cell r="AU2365">
            <v>99.598393569999999</v>
          </cell>
          <cell r="AV2365">
            <v>0.602409639</v>
          </cell>
          <cell r="AW2365">
            <v>24.497991970000001</v>
          </cell>
          <cell r="AX2365">
            <v>54.01606426</v>
          </cell>
          <cell r="AY2365">
            <v>79.718875499999996</v>
          </cell>
          <cell r="AZ2365">
            <v>100</v>
          </cell>
          <cell r="BA2365">
            <v>0.40160642600000002</v>
          </cell>
          <cell r="BB2365">
            <v>24.698795180000001</v>
          </cell>
          <cell r="BC2365">
            <v>44.377510039999997</v>
          </cell>
          <cell r="BD2365">
            <v>70.080321290000001</v>
          </cell>
          <cell r="BE2365">
            <v>98.995983940000002</v>
          </cell>
          <cell r="BF2365">
            <v>0.20080321300000001</v>
          </cell>
          <cell r="BG2365">
            <v>26.706827310000001</v>
          </cell>
          <cell r="BH2365">
            <v>51.405622489999999</v>
          </cell>
          <cell r="BI2365">
            <v>70.682730919999997</v>
          </cell>
          <cell r="BJ2365">
            <v>99.598393569999999</v>
          </cell>
          <cell r="BK2365">
            <v>0.602409639</v>
          </cell>
          <cell r="BL2365">
            <v>23.092369479999999</v>
          </cell>
          <cell r="BM2365">
            <v>49.196787149999999</v>
          </cell>
          <cell r="BN2365">
            <v>76.907630519999998</v>
          </cell>
          <cell r="BO2365">
            <v>100</v>
          </cell>
          <cell r="BP2365">
            <v>0.20080321300000001</v>
          </cell>
          <cell r="BQ2365">
            <v>27.510040159999999</v>
          </cell>
          <cell r="BR2365">
            <v>51.405622489999999</v>
          </cell>
          <cell r="BS2365">
            <v>68.473895580000004</v>
          </cell>
          <cell r="BT2365">
            <v>99.598393569999999</v>
          </cell>
          <cell r="BU2365">
            <v>5.020080321</v>
          </cell>
          <cell r="BV2365">
            <v>23.293172689999999</v>
          </cell>
          <cell r="BW2365">
            <v>50.803212850000001</v>
          </cell>
          <cell r="BX2365">
            <v>73.293172690000006</v>
          </cell>
          <cell r="BY2365">
            <v>98.19277108</v>
          </cell>
          <cell r="BZ2365">
            <v>0.80321285099999995</v>
          </cell>
          <cell r="CA2365">
            <v>22.289156630000001</v>
          </cell>
          <cell r="CB2365">
            <v>47.389558229999999</v>
          </cell>
          <cell r="CC2365">
            <v>75.301204819999995</v>
          </cell>
          <cell r="CD2365">
            <v>100</v>
          </cell>
          <cell r="CE2365">
            <v>0.40160642600000002</v>
          </cell>
          <cell r="CF2365">
            <v>26.506024100000001</v>
          </cell>
          <cell r="CG2365">
            <v>52.20883534</v>
          </cell>
          <cell r="CH2365">
            <v>75.90361446</v>
          </cell>
          <cell r="CI2365">
            <v>98.995983940000002</v>
          </cell>
          <cell r="CJ2365">
            <v>0.20080321300000001</v>
          </cell>
          <cell r="CK2365">
            <v>27.710843369999999</v>
          </cell>
          <cell r="CL2365">
            <v>51.80722892</v>
          </cell>
          <cell r="CM2365">
            <v>70.883534139999995</v>
          </cell>
          <cell r="CN2365">
            <v>98.19277108</v>
          </cell>
          <cell r="CO2365">
            <v>0.602409639</v>
          </cell>
          <cell r="CP2365">
            <v>21.285140559999999</v>
          </cell>
          <cell r="CQ2365">
            <v>48.995983940000002</v>
          </cell>
          <cell r="CR2365">
            <v>75.502008029999999</v>
          </cell>
          <cell r="CS2365">
            <v>99.799196789999996</v>
          </cell>
          <cell r="CT2365">
            <v>1.004016064</v>
          </cell>
          <cell r="CU2365">
            <v>26.10441767</v>
          </cell>
          <cell r="CV2365">
            <v>49.799196790000003</v>
          </cell>
          <cell r="CW2365">
            <v>79.317269080000003</v>
          </cell>
          <cell r="CX2365">
            <v>100</v>
          </cell>
          <cell r="CY2365">
            <v>0.20080321300000001</v>
          </cell>
          <cell r="CZ2365">
            <v>27.309236949999999</v>
          </cell>
          <cell r="DA2365">
            <v>51.405622489999999</v>
          </cell>
          <cell r="DB2365">
            <v>69.477911649999996</v>
          </cell>
          <cell r="DC2365">
            <v>99.598393569999999</v>
          </cell>
          <cell r="DD2365">
            <v>0.40160642600000002</v>
          </cell>
          <cell r="DE2365">
            <v>28.31325301</v>
          </cell>
          <cell r="DF2365">
            <v>52.811244979999998</v>
          </cell>
          <cell r="DG2365">
            <v>75.90361446</v>
          </cell>
          <cell r="DH2365">
            <v>98.995983940000002</v>
          </cell>
          <cell r="DI2365">
            <v>0.80321285099999995</v>
          </cell>
          <cell r="DJ2365">
            <v>23.89558233</v>
          </cell>
          <cell r="DK2365">
            <v>51.405622489999999</v>
          </cell>
          <cell r="DL2365">
            <v>74.297188759999997</v>
          </cell>
          <cell r="DM2365">
            <v>100</v>
          </cell>
          <cell r="DN2365">
            <v>0.20080321300000001</v>
          </cell>
          <cell r="DO2365">
            <v>21.285140559999999</v>
          </cell>
          <cell r="DP2365">
            <v>43.373493979999999</v>
          </cell>
          <cell r="DQ2365">
            <v>69.879518070000003</v>
          </cell>
          <cell r="DR2365">
            <v>99.598393569999999</v>
          </cell>
          <cell r="DS2365">
            <v>0.20080321300000001</v>
          </cell>
          <cell r="DT2365">
            <v>26.706827310000001</v>
          </cell>
          <cell r="DU2365">
            <v>51.405622489999999</v>
          </cell>
          <cell r="DV2365">
            <v>70.682730919999997</v>
          </cell>
          <cell r="DW2365">
            <v>99.598393569999999</v>
          </cell>
          <cell r="DX2365">
            <v>0.40160642600000002</v>
          </cell>
          <cell r="DY2365">
            <v>28.31325301</v>
          </cell>
          <cell r="DZ2365">
            <v>53.815261040000003</v>
          </cell>
          <cell r="EA2365">
            <v>77.710843370000006</v>
          </cell>
          <cell r="EB2365">
            <v>98.995983940000002</v>
          </cell>
          <cell r="EC2365">
            <v>0.80321285099999995</v>
          </cell>
          <cell r="ED2365">
            <v>22.489959840000001</v>
          </cell>
          <cell r="EE2365">
            <v>46.385542170000001</v>
          </cell>
          <cell r="EF2365">
            <v>74.698795180000005</v>
          </cell>
          <cell r="EG2365">
            <v>100</v>
          </cell>
          <cell r="EH2365">
            <v>0.40160642600000002</v>
          </cell>
          <cell r="EI2365">
            <v>26.506024100000001</v>
          </cell>
          <cell r="EJ2365">
            <v>52.20883534</v>
          </cell>
          <cell r="EK2365">
            <v>76.907630519999998</v>
          </cell>
        </row>
        <row r="2366">
          <cell r="B2366" t="str">
            <v>UQJ021HBH</v>
          </cell>
          <cell r="C2366">
            <v>0.80321285099999995</v>
          </cell>
          <cell r="D2366">
            <v>22.489959840000001</v>
          </cell>
          <cell r="E2366">
            <v>47.188755020000002</v>
          </cell>
          <cell r="F2366">
            <v>76.305220879999993</v>
          </cell>
          <cell r="G2366">
            <v>100</v>
          </cell>
          <cell r="H2366">
            <v>0.40160642600000002</v>
          </cell>
          <cell r="I2366">
            <v>26.30522088</v>
          </cell>
          <cell r="J2366">
            <v>52.610441770000001</v>
          </cell>
          <cell r="K2366">
            <v>75.502008029999999</v>
          </cell>
          <cell r="L2366">
            <v>99.598393569999999</v>
          </cell>
          <cell r="M2366">
            <v>0.20080321300000001</v>
          </cell>
          <cell r="N2366">
            <v>27.510040159999999</v>
          </cell>
          <cell r="O2366">
            <v>51.606425700000003</v>
          </cell>
          <cell r="P2366">
            <v>70.682730919999997</v>
          </cell>
          <cell r="Q2366">
            <v>98.19277108</v>
          </cell>
          <cell r="R2366">
            <v>0.602409639</v>
          </cell>
          <cell r="S2366">
            <v>24.899598390000001</v>
          </cell>
          <cell r="T2366">
            <v>51.204819280000002</v>
          </cell>
          <cell r="U2366">
            <v>79.317269080000003</v>
          </cell>
          <cell r="V2366">
            <v>100</v>
          </cell>
          <cell r="W2366">
            <v>0.20080321300000001</v>
          </cell>
          <cell r="X2366">
            <v>25.90361446</v>
          </cell>
          <cell r="Y2366">
            <v>45.98393574</v>
          </cell>
          <cell r="Z2366">
            <v>68.875502010000005</v>
          </cell>
          <cell r="AA2366">
            <v>98.995983940000002</v>
          </cell>
          <cell r="AB2366">
            <v>2.0080321290000001</v>
          </cell>
          <cell r="AC2366">
            <v>23.89558233</v>
          </cell>
          <cell r="AD2366">
            <v>52.008032129999997</v>
          </cell>
          <cell r="AE2366">
            <v>71.887550200000007</v>
          </cell>
          <cell r="AF2366">
            <v>99.598393569999999</v>
          </cell>
          <cell r="AG2366">
            <v>0.40160642600000002</v>
          </cell>
          <cell r="AH2366">
            <v>25.100401609999999</v>
          </cell>
          <cell r="AI2366">
            <v>49.598393569999999</v>
          </cell>
          <cell r="AJ2366">
            <v>77.108433730000002</v>
          </cell>
          <cell r="AK2366">
            <v>100</v>
          </cell>
          <cell r="AL2366">
            <v>0.20080321300000001</v>
          </cell>
          <cell r="AM2366">
            <v>22.690763050000001</v>
          </cell>
          <cell r="AN2366">
            <v>44.779116469999998</v>
          </cell>
          <cell r="AO2366">
            <v>66.465863450000001</v>
          </cell>
          <cell r="AP2366">
            <v>96.586345379999997</v>
          </cell>
          <cell r="AQ2366">
            <v>2.0080321290000001</v>
          </cell>
          <cell r="AR2366">
            <v>23.293172689999999</v>
          </cell>
          <cell r="AS2366">
            <v>53.012048190000002</v>
          </cell>
          <cell r="AT2366">
            <v>71.887550200000007</v>
          </cell>
          <cell r="AU2366">
            <v>99.598393569999999</v>
          </cell>
          <cell r="AV2366">
            <v>0.602409639</v>
          </cell>
          <cell r="AW2366">
            <v>23.092369479999999</v>
          </cell>
          <cell r="AX2366">
            <v>52.610441770000001</v>
          </cell>
          <cell r="AY2366">
            <v>79.718875499999996</v>
          </cell>
          <cell r="AZ2366">
            <v>100</v>
          </cell>
          <cell r="BA2366">
            <v>0.40160642600000002</v>
          </cell>
          <cell r="BB2366">
            <v>24.698795180000001</v>
          </cell>
          <cell r="BC2366">
            <v>44.377510039999997</v>
          </cell>
          <cell r="BD2366">
            <v>70.481927709999994</v>
          </cell>
          <cell r="BE2366">
            <v>98.995983940000002</v>
          </cell>
          <cell r="BF2366">
            <v>0.20080321300000001</v>
          </cell>
          <cell r="BG2366">
            <v>26.706827310000001</v>
          </cell>
          <cell r="BH2366">
            <v>51.405622489999999</v>
          </cell>
          <cell r="BI2366">
            <v>70.682730919999997</v>
          </cell>
          <cell r="BJ2366">
            <v>99.598393569999999</v>
          </cell>
          <cell r="BK2366">
            <v>0.602409639</v>
          </cell>
          <cell r="BL2366">
            <v>23.092369479999999</v>
          </cell>
          <cell r="BM2366">
            <v>49.196787149999999</v>
          </cell>
          <cell r="BN2366">
            <v>77.108433730000002</v>
          </cell>
          <cell r="BO2366">
            <v>100</v>
          </cell>
          <cell r="BP2366">
            <v>0.20080321300000001</v>
          </cell>
          <cell r="BQ2366">
            <v>27.309236949999999</v>
          </cell>
          <cell r="BR2366">
            <v>50.401606430000001</v>
          </cell>
          <cell r="BS2366">
            <v>67.670682729999996</v>
          </cell>
          <cell r="BT2366">
            <v>99.598393569999999</v>
          </cell>
          <cell r="BU2366">
            <v>5.020080321</v>
          </cell>
          <cell r="BV2366">
            <v>24.09638554</v>
          </cell>
          <cell r="BW2366">
            <v>51.80722892</v>
          </cell>
          <cell r="BX2366">
            <v>77.510040160000003</v>
          </cell>
          <cell r="BY2366">
            <v>98.19277108</v>
          </cell>
          <cell r="BZ2366">
            <v>0.80321285099999995</v>
          </cell>
          <cell r="CA2366">
            <v>22.289156630000001</v>
          </cell>
          <cell r="CB2366">
            <v>48.19277108</v>
          </cell>
          <cell r="CC2366">
            <v>75.702811240000003</v>
          </cell>
          <cell r="CD2366">
            <v>100</v>
          </cell>
          <cell r="CE2366">
            <v>0.40160642600000002</v>
          </cell>
          <cell r="CF2366">
            <v>26.30522088</v>
          </cell>
          <cell r="CG2366">
            <v>50.401606430000001</v>
          </cell>
          <cell r="CH2366">
            <v>75.90361446</v>
          </cell>
          <cell r="CI2366">
            <v>98.995983940000002</v>
          </cell>
          <cell r="CJ2366">
            <v>0.20080321300000001</v>
          </cell>
          <cell r="CK2366">
            <v>27.710843369999999</v>
          </cell>
          <cell r="CL2366">
            <v>51.80722892</v>
          </cell>
          <cell r="CM2366">
            <v>70.883534139999995</v>
          </cell>
          <cell r="CN2366">
            <v>98.19277108</v>
          </cell>
          <cell r="CO2366">
            <v>0.602409639</v>
          </cell>
          <cell r="CP2366">
            <v>21.285140559999999</v>
          </cell>
          <cell r="CQ2366">
            <v>48.795180719999998</v>
          </cell>
          <cell r="CR2366">
            <v>75.502008029999999</v>
          </cell>
          <cell r="CS2366">
            <v>99.799196789999996</v>
          </cell>
          <cell r="CT2366">
            <v>1.004016064</v>
          </cell>
          <cell r="CU2366">
            <v>26.506024100000001</v>
          </cell>
          <cell r="CV2366">
            <v>49.799196790000003</v>
          </cell>
          <cell r="CW2366">
            <v>79.317269080000003</v>
          </cell>
          <cell r="CX2366">
            <v>100</v>
          </cell>
          <cell r="CY2366">
            <v>0.20080321300000001</v>
          </cell>
          <cell r="CZ2366">
            <v>27.309236949999999</v>
          </cell>
          <cell r="DA2366">
            <v>51.606425700000003</v>
          </cell>
          <cell r="DB2366">
            <v>69.678714859999999</v>
          </cell>
          <cell r="DC2366">
            <v>99.598393569999999</v>
          </cell>
          <cell r="DD2366">
            <v>0.40160642600000002</v>
          </cell>
          <cell r="DE2366">
            <v>26.907630520000001</v>
          </cell>
          <cell r="DF2366">
            <v>52.811244979999998</v>
          </cell>
          <cell r="DG2366">
            <v>76.907630519999998</v>
          </cell>
          <cell r="DH2366">
            <v>99.799196789999996</v>
          </cell>
          <cell r="DI2366">
            <v>0.80321285099999995</v>
          </cell>
          <cell r="DJ2366">
            <v>24.497991970000001</v>
          </cell>
          <cell r="DK2366">
            <v>51.405622489999999</v>
          </cell>
          <cell r="DL2366">
            <v>74.297188759999997</v>
          </cell>
          <cell r="DM2366">
            <v>100</v>
          </cell>
          <cell r="DN2366">
            <v>0.20080321300000001</v>
          </cell>
          <cell r="DO2366">
            <v>21.285140559999999</v>
          </cell>
          <cell r="DP2366">
            <v>43.373493979999999</v>
          </cell>
          <cell r="DQ2366">
            <v>69.879518070000003</v>
          </cell>
          <cell r="DR2366">
            <v>99.598393569999999</v>
          </cell>
          <cell r="DS2366">
            <v>0.20080321300000001</v>
          </cell>
          <cell r="DT2366">
            <v>26.706827310000001</v>
          </cell>
          <cell r="DU2366">
            <v>51.405622489999999</v>
          </cell>
          <cell r="DV2366">
            <v>70.682730919999997</v>
          </cell>
          <cell r="DW2366">
            <v>99.598393569999999</v>
          </cell>
          <cell r="DX2366">
            <v>0.40160642600000002</v>
          </cell>
          <cell r="DY2366">
            <v>26.907630520000001</v>
          </cell>
          <cell r="DZ2366">
            <v>52.811244979999998</v>
          </cell>
          <cell r="EA2366">
            <v>76.907630519999998</v>
          </cell>
          <cell r="EB2366">
            <v>98.995983940000002</v>
          </cell>
          <cell r="EC2366">
            <v>0.80321285099999995</v>
          </cell>
          <cell r="ED2366">
            <v>22.690763050000001</v>
          </cell>
          <cell r="EE2366">
            <v>47.188755020000002</v>
          </cell>
          <cell r="EF2366">
            <v>75.301204819999995</v>
          </cell>
          <cell r="EG2366">
            <v>100</v>
          </cell>
          <cell r="EH2366">
            <v>0.40160642600000002</v>
          </cell>
          <cell r="EI2366">
            <v>26.30522088</v>
          </cell>
          <cell r="EJ2366">
            <v>52.20883534</v>
          </cell>
          <cell r="EK2366">
            <v>76.907630519999998</v>
          </cell>
        </row>
        <row r="2367">
          <cell r="B2367" t="str">
            <v>DZX793GUN</v>
          </cell>
          <cell r="C2367">
            <v>0.40567951299999999</v>
          </cell>
          <cell r="D2367">
            <v>22.312373229999999</v>
          </cell>
          <cell r="E2367">
            <v>46.653144019999999</v>
          </cell>
          <cell r="F2367">
            <v>75.456389450000003</v>
          </cell>
          <cell r="G2367">
            <v>100</v>
          </cell>
          <cell r="H2367">
            <v>0.20283975700000001</v>
          </cell>
          <cell r="I2367">
            <v>26.1663286</v>
          </cell>
          <cell r="J2367">
            <v>53.346855980000001</v>
          </cell>
          <cell r="K2367">
            <v>76.673427989999993</v>
          </cell>
          <cell r="L2367">
            <v>99.594320490000001</v>
          </cell>
          <cell r="M2367">
            <v>2.0283975660000002</v>
          </cell>
          <cell r="N2367">
            <v>27.180527380000001</v>
          </cell>
          <cell r="O2367">
            <v>51.318458419999999</v>
          </cell>
          <cell r="P2367">
            <v>70.58823529</v>
          </cell>
          <cell r="Q2367">
            <v>98.174442189999994</v>
          </cell>
          <cell r="R2367">
            <v>0.20283975700000001</v>
          </cell>
          <cell r="S2367">
            <v>24.54361055</v>
          </cell>
          <cell r="T2367">
            <v>50.709939149999997</v>
          </cell>
          <cell r="U2367">
            <v>79.107505070000002</v>
          </cell>
          <cell r="V2367">
            <v>100</v>
          </cell>
          <cell r="W2367">
            <v>1.0141987830000001</v>
          </cell>
          <cell r="X2367">
            <v>26.774847869999999</v>
          </cell>
          <cell r="Y2367">
            <v>46.450304260000003</v>
          </cell>
          <cell r="Z2367">
            <v>69.574036509999999</v>
          </cell>
          <cell r="AA2367">
            <v>98.985801219999999</v>
          </cell>
          <cell r="AB2367">
            <v>4.4624746450000004</v>
          </cell>
          <cell r="AC2367">
            <v>22.92089249</v>
          </cell>
          <cell r="AD2367">
            <v>51.521298170000001</v>
          </cell>
          <cell r="AE2367">
            <v>71.602434079999995</v>
          </cell>
          <cell r="AF2367">
            <v>99.594320490000001</v>
          </cell>
          <cell r="AG2367">
            <v>0.20283975700000001</v>
          </cell>
          <cell r="AH2367">
            <v>24.746450299999999</v>
          </cell>
          <cell r="AI2367">
            <v>49.087221100000001</v>
          </cell>
          <cell r="AJ2367">
            <v>76.876267749999997</v>
          </cell>
          <cell r="AK2367">
            <v>100</v>
          </cell>
          <cell r="AL2367">
            <v>1.419878296</v>
          </cell>
          <cell r="AM2367">
            <v>26.774847869999999</v>
          </cell>
          <cell r="AN2367">
            <v>45.030425960000002</v>
          </cell>
          <cell r="AO2367">
            <v>66.125760650000004</v>
          </cell>
          <cell r="AP2367">
            <v>96.551724140000005</v>
          </cell>
          <cell r="AQ2367">
            <v>4.4624746450000004</v>
          </cell>
          <cell r="AR2367">
            <v>22.92089249</v>
          </cell>
          <cell r="AS2367">
            <v>52.535496960000003</v>
          </cell>
          <cell r="AT2367">
            <v>71.602434079999995</v>
          </cell>
          <cell r="AU2367">
            <v>99.594320490000001</v>
          </cell>
          <cell r="AV2367">
            <v>0.20283975700000001</v>
          </cell>
          <cell r="AW2367">
            <v>24.137931030000001</v>
          </cell>
          <cell r="AX2367">
            <v>53.549695739999997</v>
          </cell>
          <cell r="AY2367">
            <v>79.513184580000001</v>
          </cell>
          <cell r="AZ2367">
            <v>100</v>
          </cell>
          <cell r="BA2367">
            <v>0.60851926999999995</v>
          </cell>
          <cell r="BB2367">
            <v>24.340770790000001</v>
          </cell>
          <cell r="BC2367">
            <v>43.813387419999998</v>
          </cell>
          <cell r="BD2367">
            <v>70.182555780000001</v>
          </cell>
          <cell r="BE2367">
            <v>98.985801219999999</v>
          </cell>
          <cell r="BF2367">
            <v>2.0283975660000002</v>
          </cell>
          <cell r="BG2367">
            <v>26.977687629999998</v>
          </cell>
          <cell r="BH2367">
            <v>51.318458419999999</v>
          </cell>
          <cell r="BI2367">
            <v>70.58823529</v>
          </cell>
          <cell r="BJ2367">
            <v>99.594320490000001</v>
          </cell>
          <cell r="BK2367">
            <v>0.20283975700000001</v>
          </cell>
          <cell r="BL2367">
            <v>22.718052740000001</v>
          </cell>
          <cell r="BM2367">
            <v>48.681541580000001</v>
          </cell>
          <cell r="BN2367">
            <v>76.876267749999997</v>
          </cell>
          <cell r="BO2367">
            <v>100</v>
          </cell>
          <cell r="BP2367">
            <v>1.419878296</v>
          </cell>
          <cell r="BQ2367">
            <v>27.78904665</v>
          </cell>
          <cell r="BR2367">
            <v>51.521298170000001</v>
          </cell>
          <cell r="BS2367">
            <v>68.154158219999999</v>
          </cell>
          <cell r="BT2367">
            <v>99.594320490000001</v>
          </cell>
          <cell r="BU2367">
            <v>4.4624746450000004</v>
          </cell>
          <cell r="BV2367">
            <v>23.529411759999999</v>
          </cell>
          <cell r="BW2367">
            <v>51.115618660000003</v>
          </cell>
          <cell r="BX2367">
            <v>73.022312369999995</v>
          </cell>
          <cell r="BY2367">
            <v>98.174442189999994</v>
          </cell>
          <cell r="BZ2367">
            <v>0.40567951299999999</v>
          </cell>
          <cell r="CA2367">
            <v>22.109533469999999</v>
          </cell>
          <cell r="CB2367">
            <v>47.6673428</v>
          </cell>
          <cell r="CC2367">
            <v>75.050709940000004</v>
          </cell>
          <cell r="CD2367">
            <v>100</v>
          </cell>
          <cell r="CE2367">
            <v>0.20283975700000001</v>
          </cell>
          <cell r="CF2367">
            <v>26.572008109999999</v>
          </cell>
          <cell r="CG2367">
            <v>52.129817439999997</v>
          </cell>
          <cell r="CH2367">
            <v>77.281947259999995</v>
          </cell>
          <cell r="CI2367">
            <v>98.985801219999999</v>
          </cell>
          <cell r="CJ2367">
            <v>2.0283975660000002</v>
          </cell>
          <cell r="CK2367">
            <v>27.383367140000001</v>
          </cell>
          <cell r="CL2367">
            <v>51.521298170000001</v>
          </cell>
          <cell r="CM2367">
            <v>70.58823529</v>
          </cell>
          <cell r="CN2367">
            <v>98.174442189999994</v>
          </cell>
          <cell r="CO2367">
            <v>0.20283975700000001</v>
          </cell>
          <cell r="CP2367">
            <v>21.095334690000001</v>
          </cell>
          <cell r="CQ2367">
            <v>48.478701829999999</v>
          </cell>
          <cell r="CR2367">
            <v>76.064908720000005</v>
          </cell>
          <cell r="CS2367">
            <v>99.797160239999997</v>
          </cell>
          <cell r="CT2367">
            <v>0.60851926999999995</v>
          </cell>
          <cell r="CU2367">
            <v>25.760649090000001</v>
          </cell>
          <cell r="CV2367">
            <v>49.087221100000001</v>
          </cell>
          <cell r="CW2367">
            <v>78.904665309999999</v>
          </cell>
          <cell r="CX2367">
            <v>100</v>
          </cell>
          <cell r="CY2367">
            <v>1.419878296</v>
          </cell>
          <cell r="CZ2367">
            <v>27.180527380000001</v>
          </cell>
          <cell r="DA2367">
            <v>51.521298170000001</v>
          </cell>
          <cell r="DB2367">
            <v>70.385395540000005</v>
          </cell>
          <cell r="DC2367">
            <v>99.594320490000001</v>
          </cell>
          <cell r="DD2367">
            <v>0.20283975700000001</v>
          </cell>
          <cell r="DE2367">
            <v>27.991886409999999</v>
          </cell>
          <cell r="DF2367">
            <v>53.346855980000001</v>
          </cell>
          <cell r="DG2367">
            <v>77.484787019999999</v>
          </cell>
          <cell r="DH2367">
            <v>99.797160239999997</v>
          </cell>
          <cell r="DI2367">
            <v>0.40567951299999999</v>
          </cell>
          <cell r="DJ2367">
            <v>23.529411759999999</v>
          </cell>
          <cell r="DK2367">
            <v>50.912778899999999</v>
          </cell>
          <cell r="DL2367">
            <v>73.8336714</v>
          </cell>
          <cell r="DM2367">
            <v>100</v>
          </cell>
          <cell r="DN2367">
            <v>1.0141987830000001</v>
          </cell>
          <cell r="DO2367">
            <v>21.906693709999999</v>
          </cell>
          <cell r="DP2367">
            <v>43.813387419999998</v>
          </cell>
          <cell r="DQ2367">
            <v>70.182555780000001</v>
          </cell>
          <cell r="DR2367">
            <v>99.594320490000001</v>
          </cell>
          <cell r="DS2367">
            <v>2.0283975660000002</v>
          </cell>
          <cell r="DT2367">
            <v>26.977687629999998</v>
          </cell>
          <cell r="DU2367">
            <v>51.318458419999999</v>
          </cell>
          <cell r="DV2367">
            <v>70.58823529</v>
          </cell>
          <cell r="DW2367">
            <v>99.594320490000001</v>
          </cell>
          <cell r="DX2367">
            <v>0.20283975700000001</v>
          </cell>
          <cell r="DY2367">
            <v>27.991886409999999</v>
          </cell>
          <cell r="DZ2367">
            <v>53.549695739999997</v>
          </cell>
          <cell r="EA2367">
            <v>78.093306290000001</v>
          </cell>
          <cell r="EB2367">
            <v>98.985801219999999</v>
          </cell>
          <cell r="EC2367">
            <v>0.40567951299999999</v>
          </cell>
          <cell r="ED2367">
            <v>22.109533469999999</v>
          </cell>
          <cell r="EE2367">
            <v>45.841784990000001</v>
          </cell>
          <cell r="EF2367">
            <v>74.442190670000002</v>
          </cell>
          <cell r="EG2367">
            <v>100</v>
          </cell>
          <cell r="EH2367">
            <v>0.20283975700000001</v>
          </cell>
          <cell r="EI2367">
            <v>26.1663286</v>
          </cell>
          <cell r="EJ2367">
            <v>52.129817439999997</v>
          </cell>
          <cell r="EK2367">
            <v>78.093306290000001</v>
          </cell>
        </row>
        <row r="2368">
          <cell r="B2368" t="str">
            <v>VJV871AKS</v>
          </cell>
          <cell r="C2368">
            <v>0.80321285099999995</v>
          </cell>
          <cell r="D2368">
            <v>22.489959840000001</v>
          </cell>
          <cell r="E2368">
            <v>46.385542170000001</v>
          </cell>
          <cell r="F2368">
            <v>75.301204819999995</v>
          </cell>
          <cell r="G2368">
            <v>100</v>
          </cell>
          <cell r="H2368">
            <v>0.40160642600000002</v>
          </cell>
          <cell r="I2368">
            <v>26.30522088</v>
          </cell>
          <cell r="J2368">
            <v>52.811244979999998</v>
          </cell>
          <cell r="K2368">
            <v>75.90361446</v>
          </cell>
          <cell r="L2368">
            <v>99.598393569999999</v>
          </cell>
          <cell r="M2368">
            <v>0.20080321300000001</v>
          </cell>
          <cell r="N2368">
            <v>27.510040159999999</v>
          </cell>
          <cell r="O2368">
            <v>51.606425700000003</v>
          </cell>
          <cell r="P2368">
            <v>70.682730919999997</v>
          </cell>
          <cell r="Q2368">
            <v>98.19277108</v>
          </cell>
          <cell r="R2368">
            <v>0.602409639</v>
          </cell>
          <cell r="S2368">
            <v>24.899598390000001</v>
          </cell>
          <cell r="T2368">
            <v>51.204819280000002</v>
          </cell>
          <cell r="U2368">
            <v>79.317269080000003</v>
          </cell>
          <cell r="V2368">
            <v>100</v>
          </cell>
          <cell r="W2368">
            <v>0.20080321300000001</v>
          </cell>
          <cell r="X2368">
            <v>25.90361446</v>
          </cell>
          <cell r="Y2368">
            <v>45.98393574</v>
          </cell>
          <cell r="Z2368">
            <v>68.875502010000005</v>
          </cell>
          <cell r="AA2368">
            <v>98.995983940000002</v>
          </cell>
          <cell r="AB2368">
            <v>2.0080321290000001</v>
          </cell>
          <cell r="AC2368">
            <v>23.293172689999999</v>
          </cell>
          <cell r="AD2368">
            <v>51.80722892</v>
          </cell>
          <cell r="AE2368">
            <v>71.084337349999998</v>
          </cell>
          <cell r="AF2368">
            <v>99.598393569999999</v>
          </cell>
          <cell r="AG2368">
            <v>0.40160642600000002</v>
          </cell>
          <cell r="AH2368">
            <v>24.899598390000001</v>
          </cell>
          <cell r="AI2368">
            <v>49.397590360000002</v>
          </cell>
          <cell r="AJ2368">
            <v>76.907630519999998</v>
          </cell>
          <cell r="AK2368">
            <v>100</v>
          </cell>
          <cell r="AL2368">
            <v>0.20080321300000001</v>
          </cell>
          <cell r="AM2368">
            <v>22.690763050000001</v>
          </cell>
          <cell r="AN2368">
            <v>45.582329319999999</v>
          </cell>
          <cell r="AO2368">
            <v>66.867469880000002</v>
          </cell>
          <cell r="AP2368">
            <v>96.586345379999997</v>
          </cell>
          <cell r="AQ2368">
            <v>2.0080321290000001</v>
          </cell>
          <cell r="AR2368">
            <v>23.293172689999999</v>
          </cell>
          <cell r="AS2368">
            <v>52.008032129999997</v>
          </cell>
          <cell r="AT2368">
            <v>71.084337349999998</v>
          </cell>
          <cell r="AU2368">
            <v>99.598393569999999</v>
          </cell>
          <cell r="AV2368">
            <v>0.602409639</v>
          </cell>
          <cell r="AW2368">
            <v>24.899598390000001</v>
          </cell>
          <cell r="AX2368">
            <v>54.819277110000002</v>
          </cell>
          <cell r="AY2368">
            <v>79.919678709999999</v>
          </cell>
          <cell r="AZ2368">
            <v>100</v>
          </cell>
          <cell r="BA2368">
            <v>0.40160642600000002</v>
          </cell>
          <cell r="BB2368">
            <v>24.297188760000001</v>
          </cell>
          <cell r="BC2368">
            <v>43.775100399999999</v>
          </cell>
          <cell r="BD2368">
            <v>69.879518070000003</v>
          </cell>
          <cell r="BE2368">
            <v>98.995983940000002</v>
          </cell>
          <cell r="BF2368">
            <v>0.20080321300000001</v>
          </cell>
          <cell r="BG2368">
            <v>26.706827310000001</v>
          </cell>
          <cell r="BH2368">
            <v>51.405622489999999</v>
          </cell>
          <cell r="BI2368">
            <v>70.682730919999997</v>
          </cell>
          <cell r="BJ2368">
            <v>99.598393569999999</v>
          </cell>
          <cell r="BK2368">
            <v>0.602409639</v>
          </cell>
          <cell r="BL2368">
            <v>23.092369479999999</v>
          </cell>
          <cell r="BM2368">
            <v>49.196787149999999</v>
          </cell>
          <cell r="BN2368">
            <v>76.907630519999998</v>
          </cell>
          <cell r="BO2368">
            <v>100</v>
          </cell>
          <cell r="BP2368">
            <v>0.20080321300000001</v>
          </cell>
          <cell r="BQ2368">
            <v>27.309236949999999</v>
          </cell>
          <cell r="BR2368">
            <v>50.401606430000001</v>
          </cell>
          <cell r="BS2368">
            <v>67.670682729999996</v>
          </cell>
          <cell r="BT2368">
            <v>99.598393569999999</v>
          </cell>
          <cell r="BU2368">
            <v>5.020080321</v>
          </cell>
          <cell r="BV2368">
            <v>23.89558233</v>
          </cell>
          <cell r="BW2368">
            <v>51.606425700000003</v>
          </cell>
          <cell r="BX2368">
            <v>73.293172690000006</v>
          </cell>
          <cell r="BY2368">
            <v>98.19277108</v>
          </cell>
          <cell r="BZ2368">
            <v>0.80321285099999995</v>
          </cell>
          <cell r="CA2368">
            <v>22.289156630000001</v>
          </cell>
          <cell r="CB2368">
            <v>47.389558229999999</v>
          </cell>
          <cell r="CC2368">
            <v>74.698795180000005</v>
          </cell>
          <cell r="CD2368">
            <v>100</v>
          </cell>
          <cell r="CE2368">
            <v>0.40160642600000002</v>
          </cell>
          <cell r="CF2368">
            <v>26.506024100000001</v>
          </cell>
          <cell r="CG2368">
            <v>52.20883534</v>
          </cell>
          <cell r="CH2368">
            <v>75.90361446</v>
          </cell>
          <cell r="CI2368">
            <v>98.995983940000002</v>
          </cell>
          <cell r="CJ2368">
            <v>0.20080321300000001</v>
          </cell>
          <cell r="CK2368">
            <v>27.710843369999999</v>
          </cell>
          <cell r="CL2368">
            <v>51.80722892</v>
          </cell>
          <cell r="CM2368">
            <v>70.883534139999995</v>
          </cell>
          <cell r="CN2368">
            <v>98.19277108</v>
          </cell>
          <cell r="CO2368">
            <v>0.602409639</v>
          </cell>
          <cell r="CP2368">
            <v>21.485943779999999</v>
          </cell>
          <cell r="CQ2368">
            <v>48.995983940000002</v>
          </cell>
          <cell r="CR2368">
            <v>75.702811240000003</v>
          </cell>
          <cell r="CS2368">
            <v>99.799196789999996</v>
          </cell>
          <cell r="CT2368">
            <v>1.004016064</v>
          </cell>
          <cell r="CU2368">
            <v>26.10441767</v>
          </cell>
          <cell r="CV2368">
            <v>49.598393569999999</v>
          </cell>
          <cell r="CW2368">
            <v>79.116465860000005</v>
          </cell>
          <cell r="CX2368">
            <v>100</v>
          </cell>
          <cell r="CY2368">
            <v>0.20080321300000001</v>
          </cell>
          <cell r="CZ2368">
            <v>27.309236949999999</v>
          </cell>
          <cell r="DA2368">
            <v>51.405622489999999</v>
          </cell>
          <cell r="DB2368">
            <v>69.477911649999996</v>
          </cell>
          <cell r="DC2368">
            <v>99.598393569999999</v>
          </cell>
          <cell r="DD2368">
            <v>0.40160642600000002</v>
          </cell>
          <cell r="DE2368">
            <v>26.907630520000001</v>
          </cell>
          <cell r="DF2368">
            <v>53.815261040000003</v>
          </cell>
          <cell r="DG2368">
            <v>76.907630519999998</v>
          </cell>
          <cell r="DH2368">
            <v>99.799196789999996</v>
          </cell>
          <cell r="DI2368">
            <v>0.80321285099999995</v>
          </cell>
          <cell r="DJ2368">
            <v>23.89558233</v>
          </cell>
          <cell r="DK2368">
            <v>51.004016059999998</v>
          </cell>
          <cell r="DL2368">
            <v>74.09638554</v>
          </cell>
          <cell r="DM2368">
            <v>100</v>
          </cell>
          <cell r="DN2368">
            <v>0.20080321300000001</v>
          </cell>
          <cell r="DO2368">
            <v>21.285140559999999</v>
          </cell>
          <cell r="DP2368">
            <v>43.373493979999999</v>
          </cell>
          <cell r="DQ2368">
            <v>69.879518070000003</v>
          </cell>
          <cell r="DR2368">
            <v>99.598393569999999</v>
          </cell>
          <cell r="DS2368">
            <v>0.20080321300000001</v>
          </cell>
          <cell r="DT2368">
            <v>26.706827310000001</v>
          </cell>
          <cell r="DU2368">
            <v>51.405622489999999</v>
          </cell>
          <cell r="DV2368">
            <v>70.682730919999997</v>
          </cell>
          <cell r="DW2368">
            <v>99.598393569999999</v>
          </cell>
          <cell r="DX2368">
            <v>0.40160642600000002</v>
          </cell>
          <cell r="DY2368">
            <v>26.907630520000001</v>
          </cell>
          <cell r="DZ2368">
            <v>53.815261040000003</v>
          </cell>
          <cell r="EA2368">
            <v>77.710843370000006</v>
          </cell>
          <cell r="EB2368">
            <v>98.995983940000002</v>
          </cell>
          <cell r="EC2368">
            <v>0.80321285099999995</v>
          </cell>
          <cell r="ED2368">
            <v>22.489959840000001</v>
          </cell>
          <cell r="EE2368">
            <v>46.385542170000001</v>
          </cell>
          <cell r="EF2368">
            <v>74.698795180000005</v>
          </cell>
          <cell r="EG2368">
            <v>100</v>
          </cell>
          <cell r="EH2368">
            <v>0.40160642600000002</v>
          </cell>
          <cell r="EI2368">
            <v>26.506024100000001</v>
          </cell>
          <cell r="EJ2368">
            <v>52.610441770000001</v>
          </cell>
          <cell r="EK2368">
            <v>77.710843370000006</v>
          </cell>
        </row>
        <row r="2369">
          <cell r="B2369" t="str">
            <v>LHF046ZKN</v>
          </cell>
          <cell r="C2369">
            <v>0.80808080800000004</v>
          </cell>
          <cell r="D2369">
            <v>21.61616162</v>
          </cell>
          <cell r="E2369">
            <v>46.262626259999998</v>
          </cell>
          <cell r="F2369">
            <v>75.151515149999994</v>
          </cell>
          <cell r="G2369">
            <v>100</v>
          </cell>
          <cell r="H2369">
            <v>0.40404040400000002</v>
          </cell>
          <cell r="I2369">
            <v>26.464646460000001</v>
          </cell>
          <cell r="J2369">
            <v>53.131313130000002</v>
          </cell>
          <cell r="K2369">
            <v>76.161616159999994</v>
          </cell>
          <cell r="L2369">
            <v>99.5959596</v>
          </cell>
          <cell r="M2369">
            <v>0.20202020200000001</v>
          </cell>
          <cell r="N2369">
            <v>27.676767680000001</v>
          </cell>
          <cell r="O2369">
            <v>51.919191920000003</v>
          </cell>
          <cell r="P2369">
            <v>71.111111109999996</v>
          </cell>
          <cell r="Q2369">
            <v>98.787878789999994</v>
          </cell>
          <cell r="R2369">
            <v>0.606060606</v>
          </cell>
          <cell r="S2369">
            <v>25.050505050000002</v>
          </cell>
          <cell r="T2369">
            <v>51.313131310000003</v>
          </cell>
          <cell r="U2369">
            <v>79.39393939</v>
          </cell>
          <cell r="V2369">
            <v>100</v>
          </cell>
          <cell r="W2369">
            <v>0.20202020200000001</v>
          </cell>
          <cell r="X2369">
            <v>26.060606060000001</v>
          </cell>
          <cell r="Y2369">
            <v>46.262626259999998</v>
          </cell>
          <cell r="Z2369">
            <v>69.292929290000004</v>
          </cell>
          <cell r="AA2369">
            <v>99.5959596</v>
          </cell>
          <cell r="AB2369">
            <v>2.0202020200000002</v>
          </cell>
          <cell r="AC2369">
            <v>23.434343429999998</v>
          </cell>
          <cell r="AD2369">
            <v>52.121212120000003</v>
          </cell>
          <cell r="AE2369">
            <v>70.101010099999996</v>
          </cell>
          <cell r="AF2369">
            <v>98.787878789999994</v>
          </cell>
          <cell r="AG2369">
            <v>0.40404040400000002</v>
          </cell>
          <cell r="AH2369">
            <v>25.252525250000001</v>
          </cell>
          <cell r="AI2369">
            <v>49.696969699999997</v>
          </cell>
          <cell r="AJ2369">
            <v>77.171717169999994</v>
          </cell>
          <cell r="AK2369">
            <v>100</v>
          </cell>
          <cell r="AL2369">
            <v>0.20202020200000001</v>
          </cell>
          <cell r="AM2369">
            <v>21.212121209999999</v>
          </cell>
          <cell r="AN2369">
            <v>45.050505049999998</v>
          </cell>
          <cell r="AO2369">
            <v>66.868686870000005</v>
          </cell>
          <cell r="AP2369">
            <v>97.171717169999994</v>
          </cell>
          <cell r="AQ2369">
            <v>2.0202020200000002</v>
          </cell>
          <cell r="AR2369">
            <v>23.434343429999998</v>
          </cell>
          <cell r="AS2369">
            <v>52.323232320000002</v>
          </cell>
          <cell r="AT2369">
            <v>71.515151520000003</v>
          </cell>
          <cell r="AU2369">
            <v>98.787878789999994</v>
          </cell>
          <cell r="AV2369">
            <v>0.606060606</v>
          </cell>
          <cell r="AW2369">
            <v>23.232323229999999</v>
          </cell>
          <cell r="AX2369">
            <v>52.929292930000003</v>
          </cell>
          <cell r="AY2369">
            <v>79.797979799999993</v>
          </cell>
          <cell r="AZ2369">
            <v>100</v>
          </cell>
          <cell r="BA2369">
            <v>0.40404040400000002</v>
          </cell>
          <cell r="BB2369">
            <v>24.848484849999998</v>
          </cell>
          <cell r="BC2369">
            <v>44.646464649999999</v>
          </cell>
          <cell r="BD2369">
            <v>70.505050510000004</v>
          </cell>
          <cell r="BE2369">
            <v>99.5959596</v>
          </cell>
          <cell r="BF2369">
            <v>0.20202020200000001</v>
          </cell>
          <cell r="BG2369">
            <v>24.242424239999998</v>
          </cell>
          <cell r="BH2369">
            <v>51.111111110000003</v>
          </cell>
          <cell r="BI2369">
            <v>70.101010099999996</v>
          </cell>
          <cell r="BJ2369">
            <v>98.787878789999994</v>
          </cell>
          <cell r="BK2369">
            <v>0.606060606</v>
          </cell>
          <cell r="BL2369">
            <v>23.030303029999999</v>
          </cell>
          <cell r="BM2369">
            <v>49.292929289999996</v>
          </cell>
          <cell r="BN2369">
            <v>77.171717169999994</v>
          </cell>
          <cell r="BO2369">
            <v>100</v>
          </cell>
          <cell r="BP2369">
            <v>0.20202020200000001</v>
          </cell>
          <cell r="BQ2369">
            <v>27.474747470000001</v>
          </cell>
          <cell r="BR2369">
            <v>48.888888889999997</v>
          </cell>
          <cell r="BS2369">
            <v>67.878787880000004</v>
          </cell>
          <cell r="BT2369">
            <v>99.5959596</v>
          </cell>
          <cell r="BU2369">
            <v>5.050505051</v>
          </cell>
          <cell r="BV2369">
            <v>24.040404039999999</v>
          </cell>
          <cell r="BW2369">
            <v>51.919191920000003</v>
          </cell>
          <cell r="BX2369">
            <v>73.737373739999995</v>
          </cell>
          <cell r="BY2369">
            <v>98.787878789999994</v>
          </cell>
          <cell r="BZ2369">
            <v>0.80808080800000004</v>
          </cell>
          <cell r="CA2369">
            <v>21.61616162</v>
          </cell>
          <cell r="CB2369">
            <v>47.474747469999997</v>
          </cell>
          <cell r="CC2369">
            <v>74.545454550000002</v>
          </cell>
          <cell r="CD2369">
            <v>100</v>
          </cell>
          <cell r="CE2369">
            <v>0.40404040400000002</v>
          </cell>
          <cell r="CF2369">
            <v>26.666666670000001</v>
          </cell>
          <cell r="CG2369">
            <v>52.525252530000003</v>
          </cell>
          <cell r="CH2369">
            <v>76.363636360000001</v>
          </cell>
          <cell r="CI2369">
            <v>99.5959596</v>
          </cell>
          <cell r="CJ2369">
            <v>0.20202020200000001</v>
          </cell>
          <cell r="CK2369">
            <v>27.878787880000001</v>
          </cell>
          <cell r="CL2369">
            <v>52.121212120000003</v>
          </cell>
          <cell r="CM2369">
            <v>71.313131310000003</v>
          </cell>
          <cell r="CN2369">
            <v>98.787878789999994</v>
          </cell>
          <cell r="CO2369">
            <v>0.606060606</v>
          </cell>
          <cell r="CP2369">
            <v>21.414141409999999</v>
          </cell>
          <cell r="CQ2369">
            <v>49.090909089999997</v>
          </cell>
          <cell r="CR2369">
            <v>75.959595960000001</v>
          </cell>
          <cell r="CS2369">
            <v>100</v>
          </cell>
          <cell r="CT2369">
            <v>1.0101010100000001</v>
          </cell>
          <cell r="CU2369">
            <v>26.262626260000001</v>
          </cell>
          <cell r="CV2369">
            <v>49.898989899999997</v>
          </cell>
          <cell r="CW2369">
            <v>79.5959596</v>
          </cell>
          <cell r="CX2369">
            <v>99.39393939</v>
          </cell>
          <cell r="CY2369">
            <v>0.20202020200000001</v>
          </cell>
          <cell r="CZ2369">
            <v>27.474747470000001</v>
          </cell>
          <cell r="DA2369">
            <v>51.717171720000003</v>
          </cell>
          <cell r="DB2369">
            <v>69.898989900000004</v>
          </cell>
          <cell r="DC2369">
            <v>99.5959596</v>
          </cell>
          <cell r="DD2369">
            <v>0.40404040400000002</v>
          </cell>
          <cell r="DE2369">
            <v>27.070707070000001</v>
          </cell>
          <cell r="DF2369">
            <v>53.131313130000002</v>
          </cell>
          <cell r="DG2369">
            <v>76.363636360000001</v>
          </cell>
          <cell r="DH2369">
            <v>99.5959596</v>
          </cell>
          <cell r="DI2369">
            <v>0.80808080800000004</v>
          </cell>
          <cell r="DJ2369">
            <v>24.646464649999999</v>
          </cell>
          <cell r="DK2369">
            <v>51.313131310000003</v>
          </cell>
          <cell r="DL2369">
            <v>74.343434340000002</v>
          </cell>
          <cell r="DM2369">
            <v>100</v>
          </cell>
          <cell r="DN2369">
            <v>0.20202020200000001</v>
          </cell>
          <cell r="DO2369">
            <v>21.212121209999999</v>
          </cell>
          <cell r="DP2369">
            <v>43.232323229999999</v>
          </cell>
          <cell r="DQ2369">
            <v>69.898989900000004</v>
          </cell>
          <cell r="DR2369">
            <v>98.787878789999994</v>
          </cell>
          <cell r="DS2369">
            <v>0.20202020200000001</v>
          </cell>
          <cell r="DT2369">
            <v>24.242424239999998</v>
          </cell>
          <cell r="DU2369">
            <v>51.111111110000003</v>
          </cell>
          <cell r="DV2369">
            <v>70.101010099999996</v>
          </cell>
          <cell r="DW2369">
            <v>98.787878789999994</v>
          </cell>
          <cell r="DX2369">
            <v>0.40404040400000002</v>
          </cell>
          <cell r="DY2369">
            <v>27.070707070000001</v>
          </cell>
          <cell r="DZ2369">
            <v>54.141414140000002</v>
          </cell>
          <cell r="EA2369">
            <v>78.181818179999993</v>
          </cell>
          <cell r="EB2369">
            <v>99.5959596</v>
          </cell>
          <cell r="EC2369">
            <v>0.80808080800000004</v>
          </cell>
          <cell r="ED2369">
            <v>22.626262629999999</v>
          </cell>
          <cell r="EE2369">
            <v>46.262626259999998</v>
          </cell>
          <cell r="EF2369">
            <v>74.545454550000002</v>
          </cell>
          <cell r="EG2369">
            <v>100</v>
          </cell>
          <cell r="EH2369">
            <v>0.40404040400000002</v>
          </cell>
          <cell r="EI2369">
            <v>26.464646460000001</v>
          </cell>
          <cell r="EJ2369">
            <v>52.525252530000003</v>
          </cell>
          <cell r="EK2369">
            <v>77.373737370000001</v>
          </cell>
        </row>
        <row r="2370">
          <cell r="B2370" t="str">
            <v>IAT313YXK</v>
          </cell>
          <cell r="C2370">
            <v>0.80321285099999995</v>
          </cell>
          <cell r="D2370">
            <v>22.489959840000001</v>
          </cell>
          <cell r="E2370">
            <v>46.385542170000001</v>
          </cell>
          <cell r="F2370">
            <v>75.301204819999995</v>
          </cell>
          <cell r="G2370">
            <v>100</v>
          </cell>
          <cell r="H2370">
            <v>0.40160642600000002</v>
          </cell>
          <cell r="I2370">
            <v>26.30522088</v>
          </cell>
          <cell r="J2370">
            <v>52.811244979999998</v>
          </cell>
          <cell r="K2370">
            <v>75.90361446</v>
          </cell>
          <cell r="L2370">
            <v>99.598393569999999</v>
          </cell>
          <cell r="M2370">
            <v>0.20080321300000001</v>
          </cell>
          <cell r="N2370">
            <v>27.510040159999999</v>
          </cell>
          <cell r="O2370">
            <v>51.606425700000003</v>
          </cell>
          <cell r="P2370">
            <v>70.682730919999997</v>
          </cell>
          <cell r="Q2370">
            <v>98.19277108</v>
          </cell>
          <cell r="R2370">
            <v>0.602409639</v>
          </cell>
          <cell r="S2370">
            <v>24.899598390000001</v>
          </cell>
          <cell r="T2370">
            <v>51.204819280000002</v>
          </cell>
          <cell r="U2370">
            <v>79.317269080000003</v>
          </cell>
          <cell r="V2370">
            <v>100</v>
          </cell>
          <cell r="W2370">
            <v>0.20080321300000001</v>
          </cell>
          <cell r="X2370">
            <v>25.90361446</v>
          </cell>
          <cell r="Y2370">
            <v>45.98393574</v>
          </cell>
          <cell r="Z2370">
            <v>68.875502010000005</v>
          </cell>
          <cell r="AA2370">
            <v>98.995983940000002</v>
          </cell>
          <cell r="AB2370">
            <v>2.0080321290000001</v>
          </cell>
          <cell r="AC2370">
            <v>23.293172689999999</v>
          </cell>
          <cell r="AD2370">
            <v>51.80722892</v>
          </cell>
          <cell r="AE2370">
            <v>71.084337349999998</v>
          </cell>
          <cell r="AF2370">
            <v>99.598393569999999</v>
          </cell>
          <cell r="AG2370">
            <v>0.40160642600000002</v>
          </cell>
          <cell r="AH2370">
            <v>25.100401609999999</v>
          </cell>
          <cell r="AI2370">
            <v>49.598393569999999</v>
          </cell>
          <cell r="AJ2370">
            <v>77.108433730000002</v>
          </cell>
          <cell r="AK2370">
            <v>100</v>
          </cell>
          <cell r="AL2370">
            <v>0.20080321300000001</v>
          </cell>
          <cell r="AM2370">
            <v>21.084337349999998</v>
          </cell>
          <cell r="AN2370">
            <v>44.779116469999998</v>
          </cell>
          <cell r="AO2370">
            <v>66.465863450000001</v>
          </cell>
          <cell r="AP2370">
            <v>96.586345379999997</v>
          </cell>
          <cell r="AQ2370">
            <v>2.0080321290000001</v>
          </cell>
          <cell r="AR2370">
            <v>23.293172689999999</v>
          </cell>
          <cell r="AS2370">
            <v>52.008032129999997</v>
          </cell>
          <cell r="AT2370">
            <v>71.084337349999998</v>
          </cell>
          <cell r="AU2370">
            <v>99.598393569999999</v>
          </cell>
          <cell r="AV2370">
            <v>0.602409639</v>
          </cell>
          <cell r="AW2370">
            <v>23.092369479999999</v>
          </cell>
          <cell r="AX2370">
            <v>52.610441770000001</v>
          </cell>
          <cell r="AY2370">
            <v>79.518072290000006</v>
          </cell>
          <cell r="AZ2370">
            <v>100</v>
          </cell>
          <cell r="BA2370">
            <v>0.40160642600000002</v>
          </cell>
          <cell r="BB2370">
            <v>25.301204819999999</v>
          </cell>
          <cell r="BC2370">
            <v>44.377510039999997</v>
          </cell>
          <cell r="BD2370">
            <v>70.080321290000001</v>
          </cell>
          <cell r="BE2370">
            <v>98.995983940000002</v>
          </cell>
          <cell r="BF2370">
            <v>0.20080321300000001</v>
          </cell>
          <cell r="BG2370">
            <v>26.706827310000001</v>
          </cell>
          <cell r="BH2370">
            <v>51.405622489999999</v>
          </cell>
          <cell r="BI2370">
            <v>70.682730919999997</v>
          </cell>
          <cell r="BJ2370">
            <v>99.598393569999999</v>
          </cell>
          <cell r="BK2370">
            <v>0.602409639</v>
          </cell>
          <cell r="BL2370">
            <v>22.891566269999998</v>
          </cell>
          <cell r="BM2370">
            <v>49.196787149999999</v>
          </cell>
          <cell r="BN2370">
            <v>76.907630519999998</v>
          </cell>
          <cell r="BO2370">
            <v>100</v>
          </cell>
          <cell r="BP2370">
            <v>0.20080321300000001</v>
          </cell>
          <cell r="BQ2370">
            <v>27.510040159999999</v>
          </cell>
          <cell r="BR2370">
            <v>50.401606430000001</v>
          </cell>
          <cell r="BS2370">
            <v>67.670682729999996</v>
          </cell>
          <cell r="BT2370">
            <v>99.598393569999999</v>
          </cell>
          <cell r="BU2370">
            <v>5.020080321</v>
          </cell>
          <cell r="BV2370">
            <v>23.89558233</v>
          </cell>
          <cell r="BW2370">
            <v>51.606425700000003</v>
          </cell>
          <cell r="BX2370">
            <v>73.293172690000006</v>
          </cell>
          <cell r="BY2370">
            <v>98.19277108</v>
          </cell>
          <cell r="BZ2370">
            <v>0.80321285099999995</v>
          </cell>
          <cell r="CA2370">
            <v>22.289156630000001</v>
          </cell>
          <cell r="CB2370">
            <v>47.389558229999999</v>
          </cell>
          <cell r="CC2370">
            <v>74.698795180000005</v>
          </cell>
          <cell r="CD2370">
            <v>100</v>
          </cell>
          <cell r="CE2370">
            <v>0.40160642600000002</v>
          </cell>
          <cell r="CF2370">
            <v>26.506024100000001</v>
          </cell>
          <cell r="CG2370">
            <v>52.20883534</v>
          </cell>
          <cell r="CH2370">
            <v>75.90361446</v>
          </cell>
          <cell r="CI2370">
            <v>98.995983940000002</v>
          </cell>
          <cell r="CJ2370">
            <v>0.20080321300000001</v>
          </cell>
          <cell r="CK2370">
            <v>27.710843369999999</v>
          </cell>
          <cell r="CL2370">
            <v>51.80722892</v>
          </cell>
          <cell r="CM2370">
            <v>70.883534139999995</v>
          </cell>
          <cell r="CN2370">
            <v>98.19277108</v>
          </cell>
          <cell r="CO2370">
            <v>0.602409639</v>
          </cell>
          <cell r="CP2370">
            <v>21.485943779999999</v>
          </cell>
          <cell r="CQ2370">
            <v>48.995983940000002</v>
          </cell>
          <cell r="CR2370">
            <v>75.702811240000003</v>
          </cell>
          <cell r="CS2370">
            <v>99.799196789999996</v>
          </cell>
          <cell r="CT2370">
            <v>1.004016064</v>
          </cell>
          <cell r="CU2370">
            <v>25.301204819999999</v>
          </cell>
          <cell r="CV2370">
            <v>49.598393569999999</v>
          </cell>
          <cell r="CW2370">
            <v>79.116465860000005</v>
          </cell>
          <cell r="CX2370">
            <v>100</v>
          </cell>
          <cell r="CY2370">
            <v>0.20080321300000001</v>
          </cell>
          <cell r="CZ2370">
            <v>27.510040159999999</v>
          </cell>
          <cell r="DA2370">
            <v>51.606425700000003</v>
          </cell>
          <cell r="DB2370">
            <v>69.678714859999999</v>
          </cell>
          <cell r="DC2370">
            <v>99.598393569999999</v>
          </cell>
          <cell r="DD2370">
            <v>0.40160642600000002</v>
          </cell>
          <cell r="DE2370">
            <v>26.907630520000001</v>
          </cell>
          <cell r="DF2370">
            <v>53.815261040000003</v>
          </cell>
          <cell r="DG2370">
            <v>76.907630519999998</v>
          </cell>
          <cell r="DH2370">
            <v>99.799196789999996</v>
          </cell>
          <cell r="DI2370">
            <v>0.80321285099999995</v>
          </cell>
          <cell r="DJ2370">
            <v>24.497991970000001</v>
          </cell>
          <cell r="DK2370">
            <v>51.405622489999999</v>
          </cell>
          <cell r="DL2370">
            <v>74.09638554</v>
          </cell>
          <cell r="DM2370">
            <v>100</v>
          </cell>
          <cell r="DN2370">
            <v>0.20080321300000001</v>
          </cell>
          <cell r="DO2370">
            <v>21.084337349999998</v>
          </cell>
          <cell r="DP2370">
            <v>43.373493979999999</v>
          </cell>
          <cell r="DQ2370">
            <v>69.879518070000003</v>
          </cell>
          <cell r="DR2370">
            <v>99.598393569999999</v>
          </cell>
          <cell r="DS2370">
            <v>0.20080321300000001</v>
          </cell>
          <cell r="DT2370">
            <v>26.706827310000001</v>
          </cell>
          <cell r="DU2370">
            <v>51.405622489999999</v>
          </cell>
          <cell r="DV2370">
            <v>70.682730919999997</v>
          </cell>
          <cell r="DW2370">
            <v>99.598393569999999</v>
          </cell>
          <cell r="DX2370">
            <v>0.40160642600000002</v>
          </cell>
          <cell r="DY2370">
            <v>26.907630520000001</v>
          </cell>
          <cell r="DZ2370">
            <v>53.815261040000003</v>
          </cell>
          <cell r="EA2370">
            <v>77.710843370000006</v>
          </cell>
          <cell r="EB2370">
            <v>98.995983940000002</v>
          </cell>
          <cell r="EC2370">
            <v>0.80321285099999995</v>
          </cell>
          <cell r="ED2370">
            <v>22.489959840000001</v>
          </cell>
          <cell r="EE2370">
            <v>46.385542170000001</v>
          </cell>
          <cell r="EF2370">
            <v>74.698795180000005</v>
          </cell>
          <cell r="EG2370">
            <v>100</v>
          </cell>
          <cell r="EH2370">
            <v>0.40160642600000002</v>
          </cell>
          <cell r="EI2370">
            <v>26.506024100000001</v>
          </cell>
          <cell r="EJ2370">
            <v>52.610441770000001</v>
          </cell>
          <cell r="EK2370">
            <v>77.710843370000006</v>
          </cell>
        </row>
        <row r="2371">
          <cell r="B2371" t="str">
            <v>GQU225FND</v>
          </cell>
          <cell r="C2371">
            <v>0.80321285099999995</v>
          </cell>
          <cell r="D2371">
            <v>22.690763050000001</v>
          </cell>
          <cell r="E2371">
            <v>47.188755020000002</v>
          </cell>
          <cell r="F2371">
            <v>75.301204819999995</v>
          </cell>
          <cell r="G2371">
            <v>100</v>
          </cell>
          <cell r="H2371">
            <v>0.40160642600000002</v>
          </cell>
          <cell r="I2371">
            <v>26.30522088</v>
          </cell>
          <cell r="J2371">
            <v>52.610441770000001</v>
          </cell>
          <cell r="K2371">
            <v>75.90361446</v>
          </cell>
          <cell r="L2371">
            <v>99.598393569999999</v>
          </cell>
          <cell r="M2371">
            <v>0.20080321300000001</v>
          </cell>
          <cell r="N2371">
            <v>27.510040159999999</v>
          </cell>
          <cell r="O2371">
            <v>51.606425700000003</v>
          </cell>
          <cell r="P2371">
            <v>70.682730919999997</v>
          </cell>
          <cell r="Q2371">
            <v>98.19277108</v>
          </cell>
          <cell r="R2371">
            <v>0.602409639</v>
          </cell>
          <cell r="S2371">
            <v>24.899598390000001</v>
          </cell>
          <cell r="T2371">
            <v>51.004016059999998</v>
          </cell>
          <cell r="U2371">
            <v>79.518072290000006</v>
          </cell>
          <cell r="V2371">
            <v>100</v>
          </cell>
          <cell r="W2371">
            <v>0.20080321300000001</v>
          </cell>
          <cell r="X2371">
            <v>25.90361446</v>
          </cell>
          <cell r="Y2371">
            <v>46.987951809999998</v>
          </cell>
          <cell r="Z2371">
            <v>70.481927709999994</v>
          </cell>
          <cell r="AA2371">
            <v>98.995983940000002</v>
          </cell>
          <cell r="AB2371">
            <v>2.0080321290000001</v>
          </cell>
          <cell r="AC2371">
            <v>22.289156630000001</v>
          </cell>
          <cell r="AD2371">
            <v>51.606425700000003</v>
          </cell>
          <cell r="AE2371">
            <v>69.678714859999999</v>
          </cell>
          <cell r="AF2371">
            <v>99.598393569999999</v>
          </cell>
          <cell r="AG2371">
            <v>0.40160642600000002</v>
          </cell>
          <cell r="AH2371">
            <v>25.100401609999999</v>
          </cell>
          <cell r="AI2371">
            <v>49.196787149999999</v>
          </cell>
          <cell r="AJ2371">
            <v>77.510040160000003</v>
          </cell>
          <cell r="AK2371">
            <v>100</v>
          </cell>
          <cell r="AL2371">
            <v>0.20080321300000001</v>
          </cell>
          <cell r="AM2371">
            <v>23.89558233</v>
          </cell>
          <cell r="AN2371">
            <v>47.79116466</v>
          </cell>
          <cell r="AO2371">
            <v>67.068273090000005</v>
          </cell>
          <cell r="AP2371">
            <v>96.586345379999997</v>
          </cell>
          <cell r="AQ2371">
            <v>2.0080321290000001</v>
          </cell>
          <cell r="AR2371">
            <v>22.289156630000001</v>
          </cell>
          <cell r="AS2371">
            <v>51.80722892</v>
          </cell>
          <cell r="AT2371">
            <v>69.678714859999999</v>
          </cell>
          <cell r="AU2371">
            <v>99.598393569999999</v>
          </cell>
          <cell r="AV2371">
            <v>0.602409639</v>
          </cell>
          <cell r="AW2371">
            <v>24.497991970000001</v>
          </cell>
          <cell r="AX2371">
            <v>54.819277110000002</v>
          </cell>
          <cell r="AY2371">
            <v>79.718875499999996</v>
          </cell>
          <cell r="AZ2371">
            <v>100</v>
          </cell>
          <cell r="BA2371">
            <v>0.40160642600000002</v>
          </cell>
          <cell r="BB2371">
            <v>24.698795180000001</v>
          </cell>
          <cell r="BC2371">
            <v>43.775100399999999</v>
          </cell>
          <cell r="BD2371">
            <v>70.080321290000001</v>
          </cell>
          <cell r="BE2371">
            <v>98.995983940000002</v>
          </cell>
          <cell r="BF2371">
            <v>0.20080321300000001</v>
          </cell>
          <cell r="BG2371">
            <v>24.09638554</v>
          </cell>
          <cell r="BH2371">
            <v>50.803212850000001</v>
          </cell>
          <cell r="BI2371">
            <v>69.678714859999999</v>
          </cell>
          <cell r="BJ2371">
            <v>99.598393569999999</v>
          </cell>
          <cell r="BK2371">
            <v>0.602409639</v>
          </cell>
          <cell r="BL2371">
            <v>23.092369479999999</v>
          </cell>
          <cell r="BM2371">
            <v>49.196787149999999</v>
          </cell>
          <cell r="BN2371">
            <v>77.108433730000002</v>
          </cell>
          <cell r="BO2371">
            <v>100</v>
          </cell>
          <cell r="BP2371">
            <v>0.20080321300000001</v>
          </cell>
          <cell r="BQ2371">
            <v>27.108433730000002</v>
          </cell>
          <cell r="BR2371">
            <v>51.405622489999999</v>
          </cell>
          <cell r="BS2371">
            <v>70.682730919999997</v>
          </cell>
          <cell r="BT2371">
            <v>99.598393569999999</v>
          </cell>
          <cell r="BU2371">
            <v>5.020080321</v>
          </cell>
          <cell r="BV2371">
            <v>24.09638554</v>
          </cell>
          <cell r="BW2371">
            <v>50.803212850000001</v>
          </cell>
          <cell r="BX2371">
            <v>68.875502010000005</v>
          </cell>
          <cell r="BY2371">
            <v>98.19277108</v>
          </cell>
          <cell r="BZ2371">
            <v>0.80321285099999995</v>
          </cell>
          <cell r="CA2371">
            <v>22.489959840000001</v>
          </cell>
          <cell r="CB2371">
            <v>48.19277108</v>
          </cell>
          <cell r="CC2371">
            <v>74.698795180000005</v>
          </cell>
          <cell r="CD2371">
            <v>100</v>
          </cell>
          <cell r="CE2371">
            <v>0.40160642600000002</v>
          </cell>
          <cell r="CF2371">
            <v>26.30522088</v>
          </cell>
          <cell r="CG2371">
            <v>50.401606430000001</v>
          </cell>
          <cell r="CH2371">
            <v>76.907630519999998</v>
          </cell>
          <cell r="CI2371">
            <v>98.995983940000002</v>
          </cell>
          <cell r="CJ2371">
            <v>0.20080321300000001</v>
          </cell>
          <cell r="CK2371">
            <v>27.510040159999999</v>
          </cell>
          <cell r="CL2371">
            <v>51.80722892</v>
          </cell>
          <cell r="CM2371">
            <v>70.682730919999997</v>
          </cell>
          <cell r="CN2371">
            <v>98.19277108</v>
          </cell>
          <cell r="CO2371">
            <v>0.602409639</v>
          </cell>
          <cell r="CP2371">
            <v>21.485943779999999</v>
          </cell>
          <cell r="CQ2371">
            <v>49.196787149999999</v>
          </cell>
          <cell r="CR2371">
            <v>76.305220879999993</v>
          </cell>
          <cell r="CS2371">
            <v>99.799196789999996</v>
          </cell>
          <cell r="CT2371">
            <v>1.004016064</v>
          </cell>
          <cell r="CU2371">
            <v>26.10441767</v>
          </cell>
          <cell r="CV2371">
            <v>46.586345379999997</v>
          </cell>
          <cell r="CW2371">
            <v>79.116465860000005</v>
          </cell>
          <cell r="CX2371">
            <v>100</v>
          </cell>
          <cell r="CY2371">
            <v>0.20080321300000001</v>
          </cell>
          <cell r="CZ2371">
            <v>27.108433730000002</v>
          </cell>
          <cell r="DA2371">
            <v>51.405622489999999</v>
          </cell>
          <cell r="DB2371">
            <v>69.678714859999999</v>
          </cell>
          <cell r="DC2371">
            <v>99.598393569999999</v>
          </cell>
          <cell r="DD2371">
            <v>0.40160642600000002</v>
          </cell>
          <cell r="DE2371">
            <v>26.506024100000001</v>
          </cell>
          <cell r="DF2371">
            <v>52.610441770000001</v>
          </cell>
          <cell r="DG2371">
            <v>76.907630519999998</v>
          </cell>
          <cell r="DH2371">
            <v>99.799196789999996</v>
          </cell>
          <cell r="DI2371">
            <v>0.80321285099999995</v>
          </cell>
          <cell r="DJ2371">
            <v>24.899598390000001</v>
          </cell>
          <cell r="DK2371">
            <v>51.405622489999999</v>
          </cell>
          <cell r="DL2371">
            <v>74.297188759999997</v>
          </cell>
          <cell r="DM2371">
            <v>100</v>
          </cell>
          <cell r="DN2371">
            <v>0.20080321300000001</v>
          </cell>
          <cell r="DO2371">
            <v>21.285140559999999</v>
          </cell>
          <cell r="DP2371">
            <v>43.975903610000003</v>
          </cell>
          <cell r="DQ2371">
            <v>70.281124500000004</v>
          </cell>
          <cell r="DR2371">
            <v>99.598393569999999</v>
          </cell>
          <cell r="DS2371">
            <v>0.20080321300000001</v>
          </cell>
          <cell r="DT2371">
            <v>24.09638554</v>
          </cell>
          <cell r="DU2371">
            <v>50.803212850000001</v>
          </cell>
          <cell r="DV2371">
            <v>69.678714859999999</v>
          </cell>
          <cell r="DW2371">
            <v>99.598393569999999</v>
          </cell>
          <cell r="DX2371">
            <v>0.40160642600000002</v>
          </cell>
          <cell r="DY2371">
            <v>26.907630520000001</v>
          </cell>
          <cell r="DZ2371">
            <v>52.811244979999998</v>
          </cell>
          <cell r="EA2371">
            <v>77.710843370000006</v>
          </cell>
          <cell r="EB2371">
            <v>98.995983940000002</v>
          </cell>
          <cell r="EC2371">
            <v>0.80321285099999995</v>
          </cell>
          <cell r="ED2371">
            <v>22.891566269999998</v>
          </cell>
          <cell r="EE2371">
            <v>47.389558229999999</v>
          </cell>
          <cell r="EF2371">
            <v>74.698795180000005</v>
          </cell>
          <cell r="EG2371">
            <v>100</v>
          </cell>
          <cell r="EH2371">
            <v>0.40160642600000002</v>
          </cell>
          <cell r="EI2371">
            <v>26.10441767</v>
          </cell>
          <cell r="EJ2371">
            <v>51.204819280000002</v>
          </cell>
          <cell r="EK2371">
            <v>77.710843370000006</v>
          </cell>
        </row>
        <row r="2372">
          <cell r="B2372" t="str">
            <v>KPK138CJO</v>
          </cell>
          <cell r="C2372">
            <v>0.80321285099999995</v>
          </cell>
          <cell r="D2372">
            <v>22.690763050000001</v>
          </cell>
          <cell r="E2372">
            <v>47.188755020000002</v>
          </cell>
          <cell r="F2372">
            <v>75.301204819999995</v>
          </cell>
          <cell r="G2372">
            <v>100</v>
          </cell>
          <cell r="H2372">
            <v>0.40160642600000002</v>
          </cell>
          <cell r="I2372">
            <v>26.30522088</v>
          </cell>
          <cell r="J2372">
            <v>52.811244979999998</v>
          </cell>
          <cell r="K2372">
            <v>75.90361446</v>
          </cell>
          <cell r="L2372">
            <v>99.598393569999999</v>
          </cell>
          <cell r="M2372">
            <v>0.20080321300000001</v>
          </cell>
          <cell r="N2372">
            <v>27.309236949999999</v>
          </cell>
          <cell r="O2372">
            <v>51.405622489999999</v>
          </cell>
          <cell r="P2372">
            <v>70.682730919999997</v>
          </cell>
          <cell r="Q2372">
            <v>98.19277108</v>
          </cell>
          <cell r="R2372">
            <v>0.602409639</v>
          </cell>
          <cell r="S2372">
            <v>24.899598390000001</v>
          </cell>
          <cell r="T2372">
            <v>51.004016059999998</v>
          </cell>
          <cell r="U2372">
            <v>79.518072290000006</v>
          </cell>
          <cell r="V2372">
            <v>100</v>
          </cell>
          <cell r="W2372">
            <v>0.20080321300000001</v>
          </cell>
          <cell r="X2372">
            <v>25.90361446</v>
          </cell>
          <cell r="Y2372">
            <v>46.987951809999998</v>
          </cell>
          <cell r="Z2372">
            <v>70.481927709999994</v>
          </cell>
          <cell r="AA2372">
            <v>98.995983940000002</v>
          </cell>
          <cell r="AB2372">
            <v>2.0080321290000001</v>
          </cell>
          <cell r="AC2372">
            <v>22.289156630000001</v>
          </cell>
          <cell r="AD2372">
            <v>51.606425700000003</v>
          </cell>
          <cell r="AE2372">
            <v>69.678714859999999</v>
          </cell>
          <cell r="AF2372">
            <v>99.598393569999999</v>
          </cell>
          <cell r="AG2372">
            <v>0.40160642600000002</v>
          </cell>
          <cell r="AH2372">
            <v>25.100401609999999</v>
          </cell>
          <cell r="AI2372">
            <v>49.196787149999999</v>
          </cell>
          <cell r="AJ2372">
            <v>77.108433730000002</v>
          </cell>
          <cell r="AK2372">
            <v>100</v>
          </cell>
          <cell r="AL2372">
            <v>0.20080321300000001</v>
          </cell>
          <cell r="AM2372">
            <v>23.89558233</v>
          </cell>
          <cell r="AN2372">
            <v>47.79116466</v>
          </cell>
          <cell r="AO2372">
            <v>70.281124500000004</v>
          </cell>
          <cell r="AP2372">
            <v>96.586345379999997</v>
          </cell>
          <cell r="AQ2372">
            <v>2.0080321290000001</v>
          </cell>
          <cell r="AR2372">
            <v>22.289156630000001</v>
          </cell>
          <cell r="AS2372">
            <v>51.80722892</v>
          </cell>
          <cell r="AT2372">
            <v>69.678714859999999</v>
          </cell>
          <cell r="AU2372">
            <v>99.598393569999999</v>
          </cell>
          <cell r="AV2372">
            <v>0.602409639</v>
          </cell>
          <cell r="AW2372">
            <v>24.497991970000001</v>
          </cell>
          <cell r="AX2372">
            <v>54.819277110000002</v>
          </cell>
          <cell r="AY2372">
            <v>79.718875499999996</v>
          </cell>
          <cell r="AZ2372">
            <v>100</v>
          </cell>
          <cell r="BA2372">
            <v>0.40160642600000002</v>
          </cell>
          <cell r="BB2372">
            <v>25.301204819999999</v>
          </cell>
          <cell r="BC2372">
            <v>44.377510039999997</v>
          </cell>
          <cell r="BD2372">
            <v>70.080321290000001</v>
          </cell>
          <cell r="BE2372">
            <v>98.995983940000002</v>
          </cell>
          <cell r="BF2372">
            <v>0.20080321300000001</v>
          </cell>
          <cell r="BG2372">
            <v>24.09638554</v>
          </cell>
          <cell r="BH2372">
            <v>50.803212850000001</v>
          </cell>
          <cell r="BI2372">
            <v>70.682730919999997</v>
          </cell>
          <cell r="BJ2372">
            <v>99.598393569999999</v>
          </cell>
          <cell r="BK2372">
            <v>0.602409639</v>
          </cell>
          <cell r="BL2372">
            <v>23.092369479999999</v>
          </cell>
          <cell r="BM2372">
            <v>49.196787149999999</v>
          </cell>
          <cell r="BN2372">
            <v>77.108433730000002</v>
          </cell>
          <cell r="BO2372">
            <v>100</v>
          </cell>
          <cell r="BP2372">
            <v>0.20080321300000001</v>
          </cell>
          <cell r="BQ2372">
            <v>27.108433730000002</v>
          </cell>
          <cell r="BR2372">
            <v>51.405622489999999</v>
          </cell>
          <cell r="BS2372">
            <v>70.682730919999997</v>
          </cell>
          <cell r="BT2372">
            <v>99.598393569999999</v>
          </cell>
          <cell r="BU2372">
            <v>5.020080321</v>
          </cell>
          <cell r="BV2372">
            <v>24.09638554</v>
          </cell>
          <cell r="BW2372">
            <v>50.803212850000001</v>
          </cell>
          <cell r="BX2372">
            <v>68.875502010000005</v>
          </cell>
          <cell r="BY2372">
            <v>98.19277108</v>
          </cell>
          <cell r="BZ2372">
            <v>0.80321285099999995</v>
          </cell>
          <cell r="CA2372">
            <v>22.489959840000001</v>
          </cell>
          <cell r="CB2372">
            <v>48.19277108</v>
          </cell>
          <cell r="CC2372">
            <v>74.698795180000005</v>
          </cell>
          <cell r="CD2372">
            <v>100</v>
          </cell>
          <cell r="CE2372">
            <v>0.40160642600000002</v>
          </cell>
          <cell r="CF2372">
            <v>26.506024100000001</v>
          </cell>
          <cell r="CG2372">
            <v>52.20883534</v>
          </cell>
          <cell r="CH2372">
            <v>76.907630519999998</v>
          </cell>
          <cell r="CI2372">
            <v>98.995983940000002</v>
          </cell>
          <cell r="CJ2372">
            <v>0.20080321300000001</v>
          </cell>
          <cell r="CK2372">
            <v>27.510040159999999</v>
          </cell>
          <cell r="CL2372">
            <v>51.606425700000003</v>
          </cell>
          <cell r="CM2372">
            <v>70.682730919999997</v>
          </cell>
          <cell r="CN2372">
            <v>98.19277108</v>
          </cell>
          <cell r="CO2372">
            <v>0.602409639</v>
          </cell>
          <cell r="CP2372">
            <v>21.485943779999999</v>
          </cell>
          <cell r="CQ2372">
            <v>49.196787149999999</v>
          </cell>
          <cell r="CR2372">
            <v>76.305220879999993</v>
          </cell>
          <cell r="CS2372">
            <v>99.799196789999996</v>
          </cell>
          <cell r="CT2372">
            <v>1.004016064</v>
          </cell>
          <cell r="CU2372">
            <v>26.10441767</v>
          </cell>
          <cell r="CV2372">
            <v>46.586345379999997</v>
          </cell>
          <cell r="CW2372">
            <v>79.116465860000005</v>
          </cell>
          <cell r="CX2372">
            <v>100</v>
          </cell>
          <cell r="CY2372">
            <v>0.20080321300000001</v>
          </cell>
          <cell r="CZ2372">
            <v>27.108433730000002</v>
          </cell>
          <cell r="DA2372">
            <v>51.405622489999999</v>
          </cell>
          <cell r="DB2372">
            <v>69.678714859999999</v>
          </cell>
          <cell r="DC2372">
            <v>99.598393569999999</v>
          </cell>
          <cell r="DD2372">
            <v>0.40160642600000002</v>
          </cell>
          <cell r="DE2372">
            <v>26.506024100000001</v>
          </cell>
          <cell r="DF2372">
            <v>52.811244979999998</v>
          </cell>
          <cell r="DG2372">
            <v>76.907630519999998</v>
          </cell>
          <cell r="DH2372">
            <v>99.799196789999996</v>
          </cell>
          <cell r="DI2372">
            <v>0.80321285099999995</v>
          </cell>
          <cell r="DJ2372">
            <v>24.497991970000001</v>
          </cell>
          <cell r="DK2372">
            <v>51.004016059999998</v>
          </cell>
          <cell r="DL2372">
            <v>74.297188759999997</v>
          </cell>
          <cell r="DM2372">
            <v>100</v>
          </cell>
          <cell r="DN2372">
            <v>0.20080321300000001</v>
          </cell>
          <cell r="DO2372">
            <v>21.285140559999999</v>
          </cell>
          <cell r="DP2372">
            <v>43.975903610000003</v>
          </cell>
          <cell r="DQ2372">
            <v>70.281124500000004</v>
          </cell>
          <cell r="DR2372">
            <v>99.598393569999999</v>
          </cell>
          <cell r="DS2372">
            <v>0.20080321300000001</v>
          </cell>
          <cell r="DT2372">
            <v>24.09638554</v>
          </cell>
          <cell r="DU2372">
            <v>50.803212850000001</v>
          </cell>
          <cell r="DV2372">
            <v>70.682730919999997</v>
          </cell>
          <cell r="DW2372">
            <v>99.598393569999999</v>
          </cell>
          <cell r="DX2372">
            <v>0.40160642600000002</v>
          </cell>
          <cell r="DY2372">
            <v>26.907630520000001</v>
          </cell>
          <cell r="DZ2372">
            <v>53.815261040000003</v>
          </cell>
          <cell r="EA2372">
            <v>77.710843370000006</v>
          </cell>
          <cell r="EB2372">
            <v>98.995983940000002</v>
          </cell>
          <cell r="EC2372">
            <v>0.80321285099999995</v>
          </cell>
          <cell r="ED2372">
            <v>22.891566269999998</v>
          </cell>
          <cell r="EE2372">
            <v>47.389558229999999</v>
          </cell>
          <cell r="EF2372">
            <v>74.698795180000005</v>
          </cell>
          <cell r="EG2372">
            <v>100</v>
          </cell>
          <cell r="EH2372">
            <v>0.40160642600000002</v>
          </cell>
          <cell r="EI2372">
            <v>26.30522088</v>
          </cell>
          <cell r="EJ2372">
            <v>52.20883534</v>
          </cell>
          <cell r="EK2372">
            <v>77.710843370000006</v>
          </cell>
        </row>
        <row r="2373">
          <cell r="B2373" t="str">
            <v>WJU630FQR</v>
          </cell>
          <cell r="C2373">
            <v>0.80321285099999995</v>
          </cell>
          <cell r="D2373">
            <v>22.690763050000001</v>
          </cell>
          <cell r="E2373">
            <v>47.188755020000002</v>
          </cell>
          <cell r="F2373">
            <v>75.301204819999995</v>
          </cell>
          <cell r="G2373">
            <v>100</v>
          </cell>
          <cell r="H2373">
            <v>0.40160642600000002</v>
          </cell>
          <cell r="I2373">
            <v>26.30522088</v>
          </cell>
          <cell r="J2373">
            <v>52.811244979999998</v>
          </cell>
          <cell r="K2373">
            <v>75.90361446</v>
          </cell>
          <cell r="L2373">
            <v>99.598393569999999</v>
          </cell>
          <cell r="M2373">
            <v>0.20080321300000001</v>
          </cell>
          <cell r="N2373">
            <v>27.309236949999999</v>
          </cell>
          <cell r="O2373">
            <v>51.606425700000003</v>
          </cell>
          <cell r="P2373">
            <v>70.682730919999997</v>
          </cell>
          <cell r="Q2373">
            <v>98.19277108</v>
          </cell>
          <cell r="R2373">
            <v>0.602409639</v>
          </cell>
          <cell r="S2373">
            <v>24.899598390000001</v>
          </cell>
          <cell r="T2373">
            <v>51.004016059999998</v>
          </cell>
          <cell r="U2373">
            <v>79.518072290000006</v>
          </cell>
          <cell r="V2373">
            <v>100</v>
          </cell>
          <cell r="W2373">
            <v>0.20080321300000001</v>
          </cell>
          <cell r="X2373">
            <v>26.30522088</v>
          </cell>
          <cell r="Y2373">
            <v>46.987951809999998</v>
          </cell>
          <cell r="Z2373">
            <v>70.481927709999994</v>
          </cell>
          <cell r="AA2373">
            <v>98.995983940000002</v>
          </cell>
          <cell r="AB2373">
            <v>2.0080321290000001</v>
          </cell>
          <cell r="AC2373">
            <v>22.289156630000001</v>
          </cell>
          <cell r="AD2373">
            <v>51.80722892</v>
          </cell>
          <cell r="AE2373">
            <v>69.678714859999999</v>
          </cell>
          <cell r="AF2373">
            <v>99.598393569999999</v>
          </cell>
          <cell r="AG2373">
            <v>0.40160642600000002</v>
          </cell>
          <cell r="AH2373">
            <v>25.100401609999999</v>
          </cell>
          <cell r="AI2373">
            <v>49.196787149999999</v>
          </cell>
          <cell r="AJ2373">
            <v>77.108433730000002</v>
          </cell>
          <cell r="AK2373">
            <v>100</v>
          </cell>
          <cell r="AL2373">
            <v>0.20080321300000001</v>
          </cell>
          <cell r="AM2373">
            <v>23.89558233</v>
          </cell>
          <cell r="AN2373">
            <v>47.79116466</v>
          </cell>
          <cell r="AO2373">
            <v>70.281124500000004</v>
          </cell>
          <cell r="AP2373">
            <v>96.586345379999997</v>
          </cell>
          <cell r="AQ2373">
            <v>2.0080321290000001</v>
          </cell>
          <cell r="AR2373">
            <v>22.289156630000001</v>
          </cell>
          <cell r="AS2373">
            <v>51.80722892</v>
          </cell>
          <cell r="AT2373">
            <v>69.678714859999999</v>
          </cell>
          <cell r="AU2373">
            <v>99.598393569999999</v>
          </cell>
          <cell r="AV2373">
            <v>0.602409639</v>
          </cell>
          <cell r="AW2373">
            <v>24.497991970000001</v>
          </cell>
          <cell r="AX2373">
            <v>54.819277110000002</v>
          </cell>
          <cell r="AY2373">
            <v>79.718875499999996</v>
          </cell>
          <cell r="AZ2373">
            <v>100</v>
          </cell>
          <cell r="BA2373">
            <v>0.40160642600000002</v>
          </cell>
          <cell r="BB2373">
            <v>25.301204819999999</v>
          </cell>
          <cell r="BC2373">
            <v>43.775100399999999</v>
          </cell>
          <cell r="BD2373">
            <v>69.879518070000003</v>
          </cell>
          <cell r="BE2373">
            <v>98.995983940000002</v>
          </cell>
          <cell r="BF2373">
            <v>0.20080321300000001</v>
          </cell>
          <cell r="BG2373">
            <v>23.89558233</v>
          </cell>
          <cell r="BH2373">
            <v>50.803212850000001</v>
          </cell>
          <cell r="BI2373">
            <v>70.682730919999997</v>
          </cell>
          <cell r="BJ2373">
            <v>99.598393569999999</v>
          </cell>
          <cell r="BK2373">
            <v>0.602409639</v>
          </cell>
          <cell r="BL2373">
            <v>23.493975899999999</v>
          </cell>
          <cell r="BM2373">
            <v>49.196787149999999</v>
          </cell>
          <cell r="BN2373">
            <v>77.108433730000002</v>
          </cell>
          <cell r="BO2373">
            <v>100</v>
          </cell>
          <cell r="BP2373">
            <v>0.20080321300000001</v>
          </cell>
          <cell r="BQ2373">
            <v>27.108433730000002</v>
          </cell>
          <cell r="BR2373">
            <v>51.405622489999999</v>
          </cell>
          <cell r="BS2373">
            <v>70.682730919999997</v>
          </cell>
          <cell r="BT2373">
            <v>99.598393569999999</v>
          </cell>
          <cell r="BU2373">
            <v>5.020080321</v>
          </cell>
          <cell r="BV2373">
            <v>24.09638554</v>
          </cell>
          <cell r="BW2373">
            <v>51.606425700000003</v>
          </cell>
          <cell r="BX2373">
            <v>69.477911649999996</v>
          </cell>
          <cell r="BY2373">
            <v>98.19277108</v>
          </cell>
          <cell r="BZ2373">
            <v>0.80321285099999995</v>
          </cell>
          <cell r="CA2373">
            <v>22.489959840000001</v>
          </cell>
          <cell r="CB2373">
            <v>48.19277108</v>
          </cell>
          <cell r="CC2373">
            <v>74.698795180000005</v>
          </cell>
          <cell r="CD2373">
            <v>100</v>
          </cell>
          <cell r="CE2373">
            <v>0.40160642600000002</v>
          </cell>
          <cell r="CF2373">
            <v>26.30522088</v>
          </cell>
          <cell r="CG2373">
            <v>52.20883534</v>
          </cell>
          <cell r="CH2373">
            <v>76.907630519999998</v>
          </cell>
          <cell r="CI2373">
            <v>98.995983940000002</v>
          </cell>
          <cell r="CJ2373">
            <v>0.20080321300000001</v>
          </cell>
          <cell r="CK2373">
            <v>27.510040159999999</v>
          </cell>
          <cell r="CL2373">
            <v>51.606425700000003</v>
          </cell>
          <cell r="CM2373">
            <v>70.682730919999997</v>
          </cell>
          <cell r="CN2373">
            <v>98.19277108</v>
          </cell>
          <cell r="CO2373">
            <v>0.602409639</v>
          </cell>
          <cell r="CP2373">
            <v>22.489959840000001</v>
          </cell>
          <cell r="CQ2373">
            <v>49.196787149999999</v>
          </cell>
          <cell r="CR2373">
            <v>76.305220879999993</v>
          </cell>
          <cell r="CS2373">
            <v>99.799196789999996</v>
          </cell>
          <cell r="CT2373">
            <v>1.004016064</v>
          </cell>
          <cell r="CU2373">
            <v>26.10441767</v>
          </cell>
          <cell r="CV2373">
            <v>46.586345379999997</v>
          </cell>
          <cell r="CW2373">
            <v>79.116465860000005</v>
          </cell>
          <cell r="CX2373">
            <v>100</v>
          </cell>
          <cell r="CY2373">
            <v>0.20080321300000001</v>
          </cell>
          <cell r="CZ2373">
            <v>27.108433730000002</v>
          </cell>
          <cell r="DA2373">
            <v>51.606425700000003</v>
          </cell>
          <cell r="DB2373">
            <v>69.678714859999999</v>
          </cell>
          <cell r="DC2373">
            <v>99.598393569999999</v>
          </cell>
          <cell r="DD2373">
            <v>0.40160642600000002</v>
          </cell>
          <cell r="DE2373">
            <v>26.506024100000001</v>
          </cell>
          <cell r="DF2373">
            <v>52.811244979999998</v>
          </cell>
          <cell r="DG2373">
            <v>76.907630519999998</v>
          </cell>
          <cell r="DH2373">
            <v>99.799196789999996</v>
          </cell>
          <cell r="DI2373">
            <v>0.80321285099999995</v>
          </cell>
          <cell r="DJ2373">
            <v>24.497991970000001</v>
          </cell>
          <cell r="DK2373">
            <v>51.004016059999998</v>
          </cell>
          <cell r="DL2373">
            <v>74.297188759999997</v>
          </cell>
          <cell r="DM2373">
            <v>100</v>
          </cell>
          <cell r="DN2373">
            <v>0.20080321300000001</v>
          </cell>
          <cell r="DO2373">
            <v>21.285140559999999</v>
          </cell>
          <cell r="DP2373">
            <v>43.975903610000003</v>
          </cell>
          <cell r="DQ2373">
            <v>70.281124500000004</v>
          </cell>
          <cell r="DR2373">
            <v>99.598393569999999</v>
          </cell>
          <cell r="DS2373">
            <v>0.20080321300000001</v>
          </cell>
          <cell r="DT2373">
            <v>23.89558233</v>
          </cell>
          <cell r="DU2373">
            <v>50.803212850000001</v>
          </cell>
          <cell r="DV2373">
            <v>70.682730919999997</v>
          </cell>
          <cell r="DW2373">
            <v>99.598393569999999</v>
          </cell>
          <cell r="DX2373">
            <v>0.40160642600000002</v>
          </cell>
          <cell r="DY2373">
            <v>26.907630520000001</v>
          </cell>
          <cell r="DZ2373">
            <v>53.815261040000003</v>
          </cell>
          <cell r="EA2373">
            <v>77.710843370000006</v>
          </cell>
          <cell r="EB2373">
            <v>98.995983940000002</v>
          </cell>
          <cell r="EC2373">
            <v>0.80321285099999995</v>
          </cell>
          <cell r="ED2373">
            <v>22.891566269999998</v>
          </cell>
          <cell r="EE2373">
            <v>47.188755020000002</v>
          </cell>
          <cell r="EF2373">
            <v>74.297188759999997</v>
          </cell>
          <cell r="EG2373">
            <v>100</v>
          </cell>
          <cell r="EH2373">
            <v>0.40160642600000002</v>
          </cell>
          <cell r="EI2373">
            <v>26.30522088</v>
          </cell>
          <cell r="EJ2373">
            <v>52.20883534</v>
          </cell>
          <cell r="EK2373">
            <v>77.710843370000006</v>
          </cell>
        </row>
        <row r="2374">
          <cell r="B2374" t="str">
            <v>HOI079HCA</v>
          </cell>
          <cell r="C2374">
            <v>0.80321285099999995</v>
          </cell>
          <cell r="D2374">
            <v>22.690763050000001</v>
          </cell>
          <cell r="E2374">
            <v>47.188755020000002</v>
          </cell>
          <cell r="F2374">
            <v>75.301204819999995</v>
          </cell>
          <cell r="G2374">
            <v>100</v>
          </cell>
          <cell r="H2374">
            <v>0.40160642600000002</v>
          </cell>
          <cell r="I2374">
            <v>26.30522088</v>
          </cell>
          <cell r="J2374">
            <v>52.811244979999998</v>
          </cell>
          <cell r="K2374">
            <v>75.90361446</v>
          </cell>
          <cell r="L2374">
            <v>99.598393569999999</v>
          </cell>
          <cell r="M2374">
            <v>0.20080321300000001</v>
          </cell>
          <cell r="N2374">
            <v>27.309236949999999</v>
          </cell>
          <cell r="O2374">
            <v>51.405622489999999</v>
          </cell>
          <cell r="P2374">
            <v>70.682730919999997</v>
          </cell>
          <cell r="Q2374">
            <v>98.19277108</v>
          </cell>
          <cell r="R2374">
            <v>0.602409639</v>
          </cell>
          <cell r="S2374">
            <v>24.899598390000001</v>
          </cell>
          <cell r="T2374">
            <v>51.004016059999998</v>
          </cell>
          <cell r="U2374">
            <v>79.518072290000006</v>
          </cell>
          <cell r="V2374">
            <v>100</v>
          </cell>
          <cell r="W2374">
            <v>0.20080321300000001</v>
          </cell>
          <cell r="X2374">
            <v>25.90361446</v>
          </cell>
          <cell r="Y2374">
            <v>46.987951809999998</v>
          </cell>
          <cell r="Z2374">
            <v>70.481927709999994</v>
          </cell>
          <cell r="AA2374">
            <v>98.995983940000002</v>
          </cell>
          <cell r="AB2374">
            <v>2.0080321290000001</v>
          </cell>
          <cell r="AC2374">
            <v>23.293172689999999</v>
          </cell>
          <cell r="AD2374">
            <v>51.606425700000003</v>
          </cell>
          <cell r="AE2374">
            <v>69.477911649999996</v>
          </cell>
          <cell r="AF2374">
            <v>99.598393569999999</v>
          </cell>
          <cell r="AG2374">
            <v>0.40160642600000002</v>
          </cell>
          <cell r="AH2374">
            <v>25.100401609999999</v>
          </cell>
          <cell r="AI2374">
            <v>49.397590360000002</v>
          </cell>
          <cell r="AJ2374">
            <v>77.510040160000003</v>
          </cell>
          <cell r="AK2374">
            <v>100</v>
          </cell>
          <cell r="AL2374">
            <v>0.20080321300000001</v>
          </cell>
          <cell r="AM2374">
            <v>22.690763050000001</v>
          </cell>
          <cell r="AN2374">
            <v>45.98393574</v>
          </cell>
          <cell r="AO2374">
            <v>67.068273090000005</v>
          </cell>
          <cell r="AP2374">
            <v>96.586345379999997</v>
          </cell>
          <cell r="AQ2374">
            <v>2.0080321290000001</v>
          </cell>
          <cell r="AR2374">
            <v>22.289156630000001</v>
          </cell>
          <cell r="AS2374">
            <v>51.80722892</v>
          </cell>
          <cell r="AT2374">
            <v>69.678714859999999</v>
          </cell>
          <cell r="AU2374">
            <v>99.598393569999999</v>
          </cell>
          <cell r="AV2374">
            <v>0.602409639</v>
          </cell>
          <cell r="AW2374">
            <v>24.497991970000001</v>
          </cell>
          <cell r="AX2374">
            <v>54.819277110000002</v>
          </cell>
          <cell r="AY2374">
            <v>79.718875499999996</v>
          </cell>
          <cell r="AZ2374">
            <v>100</v>
          </cell>
          <cell r="BA2374">
            <v>0.40160642600000002</v>
          </cell>
          <cell r="BB2374">
            <v>25.301204819999999</v>
          </cell>
          <cell r="BC2374">
            <v>44.377510039999997</v>
          </cell>
          <cell r="BD2374">
            <v>70.080321290000001</v>
          </cell>
          <cell r="BE2374">
            <v>98.995983940000002</v>
          </cell>
          <cell r="BF2374">
            <v>0.20080321300000001</v>
          </cell>
          <cell r="BG2374">
            <v>24.09638554</v>
          </cell>
          <cell r="BH2374">
            <v>50.803212850000001</v>
          </cell>
          <cell r="BI2374">
            <v>70.682730919999997</v>
          </cell>
          <cell r="BJ2374">
            <v>99.598393569999999</v>
          </cell>
          <cell r="BK2374">
            <v>0.602409639</v>
          </cell>
          <cell r="BL2374">
            <v>23.092369479999999</v>
          </cell>
          <cell r="BM2374">
            <v>49.196787149999999</v>
          </cell>
          <cell r="BN2374">
            <v>77.108433730000002</v>
          </cell>
          <cell r="BO2374">
            <v>100</v>
          </cell>
          <cell r="BP2374">
            <v>0.20080321300000001</v>
          </cell>
          <cell r="BQ2374">
            <v>26.706827310000001</v>
          </cell>
          <cell r="BR2374">
            <v>50.401606430000001</v>
          </cell>
          <cell r="BS2374">
            <v>70.682730919999997</v>
          </cell>
          <cell r="BT2374">
            <v>99.598393569999999</v>
          </cell>
          <cell r="BU2374">
            <v>5.020080321</v>
          </cell>
          <cell r="BV2374">
            <v>27.309236949999999</v>
          </cell>
          <cell r="BW2374">
            <v>51.606425700000003</v>
          </cell>
          <cell r="BX2374">
            <v>69.477911649999996</v>
          </cell>
          <cell r="BY2374">
            <v>98.19277108</v>
          </cell>
          <cell r="BZ2374">
            <v>0.80321285099999995</v>
          </cell>
          <cell r="CA2374">
            <v>22.489959840000001</v>
          </cell>
          <cell r="CB2374">
            <v>48.19277108</v>
          </cell>
          <cell r="CC2374">
            <v>74.698795180000005</v>
          </cell>
          <cell r="CD2374">
            <v>100</v>
          </cell>
          <cell r="CE2374">
            <v>0.40160642600000002</v>
          </cell>
          <cell r="CF2374">
            <v>26.506024100000001</v>
          </cell>
          <cell r="CG2374">
            <v>52.20883534</v>
          </cell>
          <cell r="CH2374">
            <v>76.907630519999998</v>
          </cell>
          <cell r="CI2374">
            <v>98.995983940000002</v>
          </cell>
          <cell r="CJ2374">
            <v>0.20080321300000001</v>
          </cell>
          <cell r="CK2374">
            <v>27.510040159999999</v>
          </cell>
          <cell r="CL2374">
            <v>51.606425700000003</v>
          </cell>
          <cell r="CM2374">
            <v>70.682730919999997</v>
          </cell>
          <cell r="CN2374">
            <v>98.19277108</v>
          </cell>
          <cell r="CO2374">
            <v>0.602409639</v>
          </cell>
          <cell r="CP2374">
            <v>22.489959840000001</v>
          </cell>
          <cell r="CQ2374">
            <v>49.397590360000002</v>
          </cell>
          <cell r="CR2374">
            <v>76.706827309999994</v>
          </cell>
          <cell r="CS2374">
            <v>99.799196789999996</v>
          </cell>
          <cell r="CT2374">
            <v>1.004016064</v>
          </cell>
          <cell r="CU2374">
            <v>25.301204819999999</v>
          </cell>
          <cell r="CV2374">
            <v>45.783132530000003</v>
          </cell>
          <cell r="CW2374">
            <v>78.915662650000002</v>
          </cell>
          <cell r="CX2374">
            <v>100</v>
          </cell>
          <cell r="CY2374">
            <v>0.20080321300000001</v>
          </cell>
          <cell r="CZ2374">
            <v>27.108433730000002</v>
          </cell>
          <cell r="DA2374">
            <v>51.405622489999999</v>
          </cell>
          <cell r="DB2374">
            <v>69.678714859999999</v>
          </cell>
          <cell r="DC2374">
            <v>99.598393569999999</v>
          </cell>
          <cell r="DD2374">
            <v>0.40160642600000002</v>
          </cell>
          <cell r="DE2374">
            <v>26.506024100000001</v>
          </cell>
          <cell r="DF2374">
            <v>52.811244979999998</v>
          </cell>
          <cell r="DG2374">
            <v>76.907630519999998</v>
          </cell>
          <cell r="DH2374">
            <v>99.799196789999996</v>
          </cell>
          <cell r="DI2374">
            <v>0.80321285099999995</v>
          </cell>
          <cell r="DJ2374">
            <v>24.497991970000001</v>
          </cell>
          <cell r="DK2374">
            <v>51.004016059999998</v>
          </cell>
          <cell r="DL2374">
            <v>74.297188759999997</v>
          </cell>
          <cell r="DM2374">
            <v>100</v>
          </cell>
          <cell r="DN2374">
            <v>0.20080321300000001</v>
          </cell>
          <cell r="DO2374">
            <v>21.285140559999999</v>
          </cell>
          <cell r="DP2374">
            <v>43.975903610000003</v>
          </cell>
          <cell r="DQ2374">
            <v>70.281124500000004</v>
          </cell>
          <cell r="DR2374">
            <v>99.598393569999999</v>
          </cell>
          <cell r="DS2374">
            <v>0.20080321300000001</v>
          </cell>
          <cell r="DT2374">
            <v>24.09638554</v>
          </cell>
          <cell r="DU2374">
            <v>50.803212850000001</v>
          </cell>
          <cell r="DV2374">
            <v>70.682730919999997</v>
          </cell>
          <cell r="DW2374">
            <v>99.598393569999999</v>
          </cell>
          <cell r="DX2374">
            <v>0.40160642600000002</v>
          </cell>
          <cell r="DY2374">
            <v>26.907630520000001</v>
          </cell>
          <cell r="DZ2374">
            <v>53.815261040000003</v>
          </cell>
          <cell r="EA2374">
            <v>77.710843370000006</v>
          </cell>
          <cell r="EB2374">
            <v>98.995983940000002</v>
          </cell>
          <cell r="EC2374">
            <v>0.80321285099999995</v>
          </cell>
          <cell r="ED2374">
            <v>22.891566269999998</v>
          </cell>
          <cell r="EE2374">
            <v>47.389558229999999</v>
          </cell>
          <cell r="EF2374">
            <v>74.698795180000005</v>
          </cell>
          <cell r="EG2374">
            <v>100</v>
          </cell>
          <cell r="EH2374">
            <v>0.40160642600000002</v>
          </cell>
          <cell r="EI2374">
            <v>26.30522088</v>
          </cell>
          <cell r="EJ2374">
            <v>52.20883534</v>
          </cell>
          <cell r="EK2374">
            <v>77.710843370000006</v>
          </cell>
        </row>
        <row r="2375">
          <cell r="B2375" t="str">
            <v>SIH624TPH</v>
          </cell>
          <cell r="C2375">
            <v>0.80321285099999995</v>
          </cell>
          <cell r="D2375">
            <v>22.489959840000001</v>
          </cell>
          <cell r="E2375">
            <v>47.188755020000002</v>
          </cell>
          <cell r="F2375">
            <v>75.702811240000003</v>
          </cell>
          <cell r="G2375">
            <v>100</v>
          </cell>
          <cell r="H2375">
            <v>0.40160642600000002</v>
          </cell>
          <cell r="I2375">
            <v>26.30522088</v>
          </cell>
          <cell r="J2375">
            <v>52.811244979999998</v>
          </cell>
          <cell r="K2375">
            <v>75.90361446</v>
          </cell>
          <cell r="L2375">
            <v>99.598393569999999</v>
          </cell>
          <cell r="M2375">
            <v>0.20080321300000001</v>
          </cell>
          <cell r="N2375">
            <v>27.510040159999999</v>
          </cell>
          <cell r="O2375">
            <v>51.606425700000003</v>
          </cell>
          <cell r="P2375">
            <v>70.682730919999997</v>
          </cell>
          <cell r="Q2375">
            <v>98.19277108</v>
          </cell>
          <cell r="R2375">
            <v>0.602409639</v>
          </cell>
          <cell r="S2375">
            <v>24.899598390000001</v>
          </cell>
          <cell r="T2375">
            <v>51.204819280000002</v>
          </cell>
          <cell r="U2375">
            <v>79.317269080000003</v>
          </cell>
          <cell r="V2375">
            <v>100</v>
          </cell>
          <cell r="W2375">
            <v>0.20080321300000001</v>
          </cell>
          <cell r="X2375">
            <v>25.90361446</v>
          </cell>
          <cell r="Y2375">
            <v>46.787148590000001</v>
          </cell>
          <cell r="Z2375">
            <v>69.879518070000003</v>
          </cell>
          <cell r="AA2375">
            <v>98.995983940000002</v>
          </cell>
          <cell r="AB2375">
            <v>2.0080321290000001</v>
          </cell>
          <cell r="AC2375">
            <v>23.89558233</v>
          </cell>
          <cell r="AD2375">
            <v>51.80722892</v>
          </cell>
          <cell r="AE2375">
            <v>71.084337349999998</v>
          </cell>
          <cell r="AF2375">
            <v>99.598393569999999</v>
          </cell>
          <cell r="AG2375">
            <v>0.40160642600000002</v>
          </cell>
          <cell r="AH2375">
            <v>24.899598390000001</v>
          </cell>
          <cell r="AI2375">
            <v>49.397590360000002</v>
          </cell>
          <cell r="AJ2375">
            <v>76.907630519999998</v>
          </cell>
          <cell r="AK2375">
            <v>100</v>
          </cell>
          <cell r="AL2375">
            <v>0.20080321300000001</v>
          </cell>
          <cell r="AM2375">
            <v>22.690763050000001</v>
          </cell>
          <cell r="AN2375">
            <v>45.582329319999999</v>
          </cell>
          <cell r="AO2375">
            <v>66.867469880000002</v>
          </cell>
          <cell r="AP2375">
            <v>96.586345379999997</v>
          </cell>
          <cell r="AQ2375">
            <v>2.0080321290000001</v>
          </cell>
          <cell r="AR2375">
            <v>23.293172689999999</v>
          </cell>
          <cell r="AS2375">
            <v>52.008032129999997</v>
          </cell>
          <cell r="AT2375">
            <v>71.084337349999998</v>
          </cell>
          <cell r="AU2375">
            <v>99.598393569999999</v>
          </cell>
          <cell r="AV2375">
            <v>0.602409639</v>
          </cell>
          <cell r="AW2375">
            <v>24.497991970000001</v>
          </cell>
          <cell r="AX2375">
            <v>54.01606426</v>
          </cell>
          <cell r="AY2375">
            <v>79.919678709999999</v>
          </cell>
          <cell r="AZ2375">
            <v>100</v>
          </cell>
          <cell r="BA2375">
            <v>0.40160642600000002</v>
          </cell>
          <cell r="BB2375">
            <v>24.698795180000001</v>
          </cell>
          <cell r="BC2375">
            <v>44.377510039999997</v>
          </cell>
          <cell r="BD2375">
            <v>70.080321290000001</v>
          </cell>
          <cell r="BE2375">
            <v>98.995983940000002</v>
          </cell>
          <cell r="BF2375">
            <v>0.20080321300000001</v>
          </cell>
          <cell r="BG2375">
            <v>26.706827310000001</v>
          </cell>
          <cell r="BH2375">
            <v>51.405622489999999</v>
          </cell>
          <cell r="BI2375">
            <v>70.682730919999997</v>
          </cell>
          <cell r="BJ2375">
            <v>99.598393569999999</v>
          </cell>
          <cell r="BK2375">
            <v>0.602409639</v>
          </cell>
          <cell r="BL2375">
            <v>23.092369479999999</v>
          </cell>
          <cell r="BM2375">
            <v>49.196787149999999</v>
          </cell>
          <cell r="BN2375">
            <v>77.108433730000002</v>
          </cell>
          <cell r="BO2375">
            <v>100</v>
          </cell>
          <cell r="BP2375">
            <v>0.20080321300000001</v>
          </cell>
          <cell r="BQ2375">
            <v>27.309236949999999</v>
          </cell>
          <cell r="BR2375">
            <v>51.405622489999999</v>
          </cell>
          <cell r="BS2375">
            <v>68.473895580000004</v>
          </cell>
          <cell r="BT2375">
            <v>99.598393569999999</v>
          </cell>
          <cell r="BU2375">
            <v>5.020080321</v>
          </cell>
          <cell r="BV2375">
            <v>24.09638554</v>
          </cell>
          <cell r="BW2375">
            <v>51.606425700000003</v>
          </cell>
          <cell r="BX2375">
            <v>73.293172690000006</v>
          </cell>
          <cell r="BY2375">
            <v>98.19277108</v>
          </cell>
          <cell r="BZ2375">
            <v>0.80321285099999995</v>
          </cell>
          <cell r="CA2375">
            <v>22.289156630000001</v>
          </cell>
          <cell r="CB2375">
            <v>48.19277108</v>
          </cell>
          <cell r="CC2375">
            <v>75.301204819999995</v>
          </cell>
          <cell r="CD2375">
            <v>100</v>
          </cell>
          <cell r="CE2375">
            <v>0.40160642600000002</v>
          </cell>
          <cell r="CF2375">
            <v>26.506024100000001</v>
          </cell>
          <cell r="CG2375">
            <v>52.20883534</v>
          </cell>
          <cell r="CH2375">
            <v>76.907630519999998</v>
          </cell>
          <cell r="CI2375">
            <v>98.995983940000002</v>
          </cell>
          <cell r="CJ2375">
            <v>0.20080321300000001</v>
          </cell>
          <cell r="CK2375">
            <v>27.710843369999999</v>
          </cell>
          <cell r="CL2375">
            <v>51.80722892</v>
          </cell>
          <cell r="CM2375">
            <v>70.883534139999995</v>
          </cell>
          <cell r="CN2375">
            <v>98.19277108</v>
          </cell>
          <cell r="CO2375">
            <v>0.602409639</v>
          </cell>
          <cell r="CP2375">
            <v>21.285140559999999</v>
          </cell>
          <cell r="CQ2375">
            <v>48.795180719999998</v>
          </cell>
          <cell r="CR2375">
            <v>75.502008029999999</v>
          </cell>
          <cell r="CS2375">
            <v>99.799196789999996</v>
          </cell>
          <cell r="CT2375">
            <v>1.004016064</v>
          </cell>
          <cell r="CU2375">
            <v>26.506024100000001</v>
          </cell>
          <cell r="CV2375">
            <v>49.799196790000003</v>
          </cell>
          <cell r="CW2375">
            <v>79.317269080000003</v>
          </cell>
          <cell r="CX2375">
            <v>100</v>
          </cell>
          <cell r="CY2375">
            <v>0.20080321300000001</v>
          </cell>
          <cell r="CZ2375">
            <v>27.309236949999999</v>
          </cell>
          <cell r="DA2375">
            <v>51.606425700000003</v>
          </cell>
          <cell r="DB2375">
            <v>69.678714859999999</v>
          </cell>
          <cell r="DC2375">
            <v>99.598393569999999</v>
          </cell>
          <cell r="DD2375">
            <v>0.40160642600000002</v>
          </cell>
          <cell r="DE2375">
            <v>26.907630520000001</v>
          </cell>
          <cell r="DF2375">
            <v>52.811244979999998</v>
          </cell>
          <cell r="DG2375">
            <v>76.907630519999998</v>
          </cell>
          <cell r="DH2375">
            <v>99.799196789999996</v>
          </cell>
          <cell r="DI2375">
            <v>0.80321285099999995</v>
          </cell>
          <cell r="DJ2375">
            <v>24.497991970000001</v>
          </cell>
          <cell r="DK2375">
            <v>51.405622489999999</v>
          </cell>
          <cell r="DL2375">
            <v>74.297188759999997</v>
          </cell>
          <cell r="DM2375">
            <v>100</v>
          </cell>
          <cell r="DN2375">
            <v>0.20080321300000001</v>
          </cell>
          <cell r="DO2375">
            <v>21.285140559999999</v>
          </cell>
          <cell r="DP2375">
            <v>43.373493979999999</v>
          </cell>
          <cell r="DQ2375">
            <v>69.879518070000003</v>
          </cell>
          <cell r="DR2375">
            <v>99.598393569999999</v>
          </cell>
          <cell r="DS2375">
            <v>0.20080321300000001</v>
          </cell>
          <cell r="DT2375">
            <v>26.706827310000001</v>
          </cell>
          <cell r="DU2375">
            <v>51.405622489999999</v>
          </cell>
          <cell r="DV2375">
            <v>70.682730919999997</v>
          </cell>
          <cell r="DW2375">
            <v>99.598393569999999</v>
          </cell>
          <cell r="DX2375">
            <v>0.40160642600000002</v>
          </cell>
          <cell r="DY2375">
            <v>26.907630520000001</v>
          </cell>
          <cell r="DZ2375">
            <v>53.815261040000003</v>
          </cell>
          <cell r="EA2375">
            <v>77.710843370000006</v>
          </cell>
          <cell r="EB2375">
            <v>98.995983940000002</v>
          </cell>
          <cell r="EC2375">
            <v>0.80321285099999995</v>
          </cell>
          <cell r="ED2375">
            <v>22.690763050000001</v>
          </cell>
          <cell r="EE2375">
            <v>47.188755020000002</v>
          </cell>
          <cell r="EF2375">
            <v>75.301204819999995</v>
          </cell>
          <cell r="EG2375">
            <v>100</v>
          </cell>
          <cell r="EH2375">
            <v>0.40160642600000002</v>
          </cell>
          <cell r="EI2375">
            <v>26.30522088</v>
          </cell>
          <cell r="EJ2375">
            <v>52.20883534</v>
          </cell>
          <cell r="EK2375">
            <v>77.710843370000006</v>
          </cell>
        </row>
        <row r="2376">
          <cell r="B2376" t="str">
            <v>FBR515UWA</v>
          </cell>
          <cell r="C2376">
            <v>0.80321285099999995</v>
          </cell>
          <cell r="D2376">
            <v>21.485943779999999</v>
          </cell>
          <cell r="E2376">
            <v>46.385542170000001</v>
          </cell>
          <cell r="F2376">
            <v>75.702811240000003</v>
          </cell>
          <cell r="G2376">
            <v>100</v>
          </cell>
          <cell r="H2376">
            <v>0.40160642600000002</v>
          </cell>
          <cell r="I2376">
            <v>26.506024100000001</v>
          </cell>
          <cell r="J2376">
            <v>52.811244979999998</v>
          </cell>
          <cell r="K2376">
            <v>75.90361446</v>
          </cell>
          <cell r="L2376">
            <v>99.598393569999999</v>
          </cell>
          <cell r="M2376">
            <v>0.20080321300000001</v>
          </cell>
          <cell r="N2376">
            <v>27.510040159999999</v>
          </cell>
          <cell r="O2376">
            <v>51.606425700000003</v>
          </cell>
          <cell r="P2376">
            <v>70.682730919999997</v>
          </cell>
          <cell r="Q2376">
            <v>98.19277108</v>
          </cell>
          <cell r="R2376">
            <v>0.602409639</v>
          </cell>
          <cell r="S2376">
            <v>24.899598390000001</v>
          </cell>
          <cell r="T2376">
            <v>51.204819280000002</v>
          </cell>
          <cell r="U2376">
            <v>79.317269080000003</v>
          </cell>
          <cell r="V2376">
            <v>100</v>
          </cell>
          <cell r="W2376">
            <v>0.20080321300000001</v>
          </cell>
          <cell r="X2376">
            <v>25.90361446</v>
          </cell>
          <cell r="Y2376">
            <v>45.98393574</v>
          </cell>
          <cell r="Z2376">
            <v>68.875502010000005</v>
          </cell>
          <cell r="AA2376">
            <v>98.995983940000002</v>
          </cell>
          <cell r="AB2376">
            <v>2.0080321290000001</v>
          </cell>
          <cell r="AC2376">
            <v>23.293172689999999</v>
          </cell>
          <cell r="AD2376">
            <v>51.80722892</v>
          </cell>
          <cell r="AE2376">
            <v>71.084337349999998</v>
          </cell>
          <cell r="AF2376">
            <v>99.598393569999999</v>
          </cell>
          <cell r="AG2376">
            <v>0.40160642600000002</v>
          </cell>
          <cell r="AH2376">
            <v>24.899598390000001</v>
          </cell>
          <cell r="AI2376">
            <v>49.397590360000002</v>
          </cell>
          <cell r="AJ2376">
            <v>76.907630519999998</v>
          </cell>
          <cell r="AK2376">
            <v>100</v>
          </cell>
          <cell r="AL2376">
            <v>0.20080321300000001</v>
          </cell>
          <cell r="AM2376">
            <v>22.690763050000001</v>
          </cell>
          <cell r="AN2376">
            <v>45.582329319999999</v>
          </cell>
          <cell r="AO2376">
            <v>66.867469880000002</v>
          </cell>
          <cell r="AP2376">
            <v>96.586345379999997</v>
          </cell>
          <cell r="AQ2376">
            <v>2.0080321290000001</v>
          </cell>
          <cell r="AR2376">
            <v>23.293172689999999</v>
          </cell>
          <cell r="AS2376">
            <v>52.008032129999997</v>
          </cell>
          <cell r="AT2376">
            <v>71.084337349999998</v>
          </cell>
          <cell r="AU2376">
            <v>99.598393569999999</v>
          </cell>
          <cell r="AV2376">
            <v>0.602409639</v>
          </cell>
          <cell r="AW2376">
            <v>24.497991970000001</v>
          </cell>
          <cell r="AX2376">
            <v>54.01606426</v>
          </cell>
          <cell r="AY2376">
            <v>79.919678709999999</v>
          </cell>
          <cell r="AZ2376">
            <v>100</v>
          </cell>
          <cell r="BA2376">
            <v>0.40160642600000002</v>
          </cell>
          <cell r="BB2376">
            <v>24.698795180000001</v>
          </cell>
          <cell r="BC2376">
            <v>44.377510039999997</v>
          </cell>
          <cell r="BD2376">
            <v>70.080321290000001</v>
          </cell>
          <cell r="BE2376">
            <v>98.995983940000002</v>
          </cell>
          <cell r="BF2376">
            <v>0.20080321300000001</v>
          </cell>
          <cell r="BG2376">
            <v>26.706827310000001</v>
          </cell>
          <cell r="BH2376">
            <v>51.405622489999999</v>
          </cell>
          <cell r="BI2376">
            <v>70.682730919999997</v>
          </cell>
          <cell r="BJ2376">
            <v>99.598393569999999</v>
          </cell>
          <cell r="BK2376">
            <v>0.602409639</v>
          </cell>
          <cell r="BL2376">
            <v>23.092369479999999</v>
          </cell>
          <cell r="BM2376">
            <v>49.196787149999999</v>
          </cell>
          <cell r="BN2376">
            <v>77.108433730000002</v>
          </cell>
          <cell r="BO2376">
            <v>100</v>
          </cell>
          <cell r="BP2376">
            <v>0.20080321300000001</v>
          </cell>
          <cell r="BQ2376">
            <v>27.309236949999999</v>
          </cell>
          <cell r="BR2376">
            <v>50.401606430000001</v>
          </cell>
          <cell r="BS2376">
            <v>68.473895580000004</v>
          </cell>
          <cell r="BT2376">
            <v>99.598393569999999</v>
          </cell>
          <cell r="BU2376">
            <v>5.020080321</v>
          </cell>
          <cell r="BV2376">
            <v>23.89558233</v>
          </cell>
          <cell r="BW2376">
            <v>51.606425700000003</v>
          </cell>
          <cell r="BX2376">
            <v>73.293172690000006</v>
          </cell>
          <cell r="BY2376">
            <v>98.19277108</v>
          </cell>
          <cell r="BZ2376">
            <v>0.80321285099999995</v>
          </cell>
          <cell r="CA2376">
            <v>21.485943779999999</v>
          </cell>
          <cell r="CB2376">
            <v>47.389558229999999</v>
          </cell>
          <cell r="CC2376">
            <v>75.301204819999995</v>
          </cell>
          <cell r="CD2376">
            <v>100</v>
          </cell>
          <cell r="CE2376">
            <v>0.40160642600000002</v>
          </cell>
          <cell r="CF2376">
            <v>26.506024100000001</v>
          </cell>
          <cell r="CG2376">
            <v>52.20883534</v>
          </cell>
          <cell r="CH2376">
            <v>76.907630519999998</v>
          </cell>
          <cell r="CI2376">
            <v>98.995983940000002</v>
          </cell>
          <cell r="CJ2376">
            <v>0.20080321300000001</v>
          </cell>
          <cell r="CK2376">
            <v>27.710843369999999</v>
          </cell>
          <cell r="CL2376">
            <v>51.80722892</v>
          </cell>
          <cell r="CM2376">
            <v>70.883534139999995</v>
          </cell>
          <cell r="CN2376">
            <v>98.19277108</v>
          </cell>
          <cell r="CO2376">
            <v>0.602409639</v>
          </cell>
          <cell r="CP2376">
            <v>21.285140559999999</v>
          </cell>
          <cell r="CQ2376">
            <v>48.795180719999998</v>
          </cell>
          <cell r="CR2376">
            <v>75.502008029999999</v>
          </cell>
          <cell r="CS2376">
            <v>99.799196789999996</v>
          </cell>
          <cell r="CT2376">
            <v>1.004016064</v>
          </cell>
          <cell r="CU2376">
            <v>26.10441767</v>
          </cell>
          <cell r="CV2376">
            <v>49.598393569999999</v>
          </cell>
          <cell r="CW2376">
            <v>79.116465860000005</v>
          </cell>
          <cell r="CX2376">
            <v>100</v>
          </cell>
          <cell r="CY2376">
            <v>0.20080321300000001</v>
          </cell>
          <cell r="CZ2376">
            <v>27.309236949999999</v>
          </cell>
          <cell r="DA2376">
            <v>51.606425700000003</v>
          </cell>
          <cell r="DB2376">
            <v>69.678714859999999</v>
          </cell>
          <cell r="DC2376">
            <v>99.598393569999999</v>
          </cell>
          <cell r="DD2376">
            <v>0.40160642600000002</v>
          </cell>
          <cell r="DE2376">
            <v>28.31325301</v>
          </cell>
          <cell r="DF2376">
            <v>53.815261040000003</v>
          </cell>
          <cell r="DG2376">
            <v>77.710843370000006</v>
          </cell>
          <cell r="DH2376">
            <v>99.799196789999996</v>
          </cell>
          <cell r="DI2376">
            <v>0.80321285099999995</v>
          </cell>
          <cell r="DJ2376">
            <v>23.89558233</v>
          </cell>
          <cell r="DK2376">
            <v>51.004016059999998</v>
          </cell>
          <cell r="DL2376">
            <v>74.09638554</v>
          </cell>
          <cell r="DM2376">
            <v>100</v>
          </cell>
          <cell r="DN2376">
            <v>0.20080321300000001</v>
          </cell>
          <cell r="DO2376">
            <v>21.285140559999999</v>
          </cell>
          <cell r="DP2376">
            <v>43.373493979999999</v>
          </cell>
          <cell r="DQ2376">
            <v>69.879518070000003</v>
          </cell>
          <cell r="DR2376">
            <v>99.598393569999999</v>
          </cell>
          <cell r="DS2376">
            <v>0.20080321300000001</v>
          </cell>
          <cell r="DT2376">
            <v>26.706827310000001</v>
          </cell>
          <cell r="DU2376">
            <v>51.405622489999999</v>
          </cell>
          <cell r="DV2376">
            <v>70.682730919999997</v>
          </cell>
          <cell r="DW2376">
            <v>99.598393569999999</v>
          </cell>
          <cell r="DX2376">
            <v>0.40160642600000002</v>
          </cell>
          <cell r="DY2376">
            <v>28.31325301</v>
          </cell>
          <cell r="DZ2376">
            <v>53.815261040000003</v>
          </cell>
          <cell r="EA2376">
            <v>77.710843370000006</v>
          </cell>
          <cell r="EB2376">
            <v>98.995983940000002</v>
          </cell>
          <cell r="EC2376">
            <v>0.80321285099999995</v>
          </cell>
          <cell r="ED2376">
            <v>22.489959840000001</v>
          </cell>
          <cell r="EE2376">
            <v>46.385542170000001</v>
          </cell>
          <cell r="EF2376">
            <v>74.698795180000005</v>
          </cell>
          <cell r="EG2376">
            <v>100</v>
          </cell>
          <cell r="EH2376">
            <v>0.40160642600000002</v>
          </cell>
          <cell r="EI2376">
            <v>26.506024100000001</v>
          </cell>
          <cell r="EJ2376">
            <v>52.610441770000001</v>
          </cell>
          <cell r="EK2376">
            <v>77.710843370000006</v>
          </cell>
        </row>
        <row r="2377">
          <cell r="B2377" t="str">
            <v>PGI142WYE</v>
          </cell>
          <cell r="C2377">
            <v>0.79840319400000004</v>
          </cell>
          <cell r="D2377">
            <v>21.357285430000001</v>
          </cell>
          <cell r="E2377">
            <v>46.107784430000002</v>
          </cell>
          <cell r="F2377">
            <v>75.049900199999996</v>
          </cell>
          <cell r="G2377">
            <v>100</v>
          </cell>
          <cell r="H2377">
            <v>0.39920159700000002</v>
          </cell>
          <cell r="I2377">
            <v>26.74650699</v>
          </cell>
          <cell r="J2377">
            <v>52.894211579999997</v>
          </cell>
          <cell r="K2377">
            <v>76.047904189999997</v>
          </cell>
          <cell r="L2377">
            <v>99.600798400000002</v>
          </cell>
          <cell r="M2377">
            <v>0.199600798</v>
          </cell>
          <cell r="N2377">
            <v>27.34530938</v>
          </cell>
          <cell r="O2377">
            <v>51.297405189999999</v>
          </cell>
          <cell r="P2377">
            <v>71.257485029999998</v>
          </cell>
          <cell r="Q2377">
            <v>98.203592810000004</v>
          </cell>
          <cell r="R2377">
            <v>0.59880239499999999</v>
          </cell>
          <cell r="S2377">
            <v>24.351297410000001</v>
          </cell>
          <cell r="T2377">
            <v>50.698602790000002</v>
          </cell>
          <cell r="U2377">
            <v>79.041916169999993</v>
          </cell>
          <cell r="V2377">
            <v>100</v>
          </cell>
          <cell r="W2377">
            <v>0.199600798</v>
          </cell>
          <cell r="X2377">
            <v>25.748502989999999</v>
          </cell>
          <cell r="Y2377">
            <v>46.50698603</v>
          </cell>
          <cell r="Z2377">
            <v>69.261477049999996</v>
          </cell>
          <cell r="AA2377">
            <v>99.001996009999999</v>
          </cell>
          <cell r="AB2377">
            <v>1.996007984</v>
          </cell>
          <cell r="AC2377">
            <v>23.952095809999999</v>
          </cell>
          <cell r="AD2377">
            <v>53.093812380000003</v>
          </cell>
          <cell r="AE2377">
            <v>71.457085829999997</v>
          </cell>
          <cell r="AF2377">
            <v>99.600798400000002</v>
          </cell>
          <cell r="AG2377">
            <v>0.39920159700000002</v>
          </cell>
          <cell r="AH2377">
            <v>24.750499000000001</v>
          </cell>
          <cell r="AI2377">
            <v>49.101796409999999</v>
          </cell>
          <cell r="AJ2377">
            <v>76.247504989999996</v>
          </cell>
          <cell r="AK2377">
            <v>100</v>
          </cell>
          <cell r="AL2377">
            <v>0.199600798</v>
          </cell>
          <cell r="AM2377">
            <v>22.554890220000001</v>
          </cell>
          <cell r="AN2377">
            <v>45.30938124</v>
          </cell>
          <cell r="AO2377">
            <v>67.265469060000001</v>
          </cell>
          <cell r="AP2377">
            <v>96.806387229999999</v>
          </cell>
          <cell r="AQ2377">
            <v>1.996007984</v>
          </cell>
          <cell r="AR2377">
            <v>26.546906190000001</v>
          </cell>
          <cell r="AS2377">
            <v>53.293413170000001</v>
          </cell>
          <cell r="AT2377">
            <v>72.255489019999999</v>
          </cell>
          <cell r="AU2377">
            <v>99.600798400000002</v>
          </cell>
          <cell r="AV2377">
            <v>0.59880239499999999</v>
          </cell>
          <cell r="AW2377">
            <v>24.351297410000001</v>
          </cell>
          <cell r="AX2377">
            <v>52.694610779999998</v>
          </cell>
          <cell r="AY2377">
            <v>79.640718559999996</v>
          </cell>
          <cell r="AZ2377">
            <v>100</v>
          </cell>
          <cell r="BA2377">
            <v>0.39920159700000002</v>
          </cell>
          <cell r="BB2377">
            <v>24.550898199999999</v>
          </cell>
          <cell r="BC2377">
            <v>44.111776450000001</v>
          </cell>
          <cell r="BD2377">
            <v>70.459081839999996</v>
          </cell>
          <cell r="BE2377">
            <v>99.001996009999999</v>
          </cell>
          <cell r="BF2377">
            <v>0.199600798</v>
          </cell>
          <cell r="BG2377">
            <v>27.145708580000001</v>
          </cell>
          <cell r="BH2377">
            <v>51.297405189999999</v>
          </cell>
          <cell r="BI2377">
            <v>71.257485029999998</v>
          </cell>
          <cell r="BJ2377">
            <v>99.600798400000002</v>
          </cell>
          <cell r="BK2377">
            <v>0.59880239499999999</v>
          </cell>
          <cell r="BL2377">
            <v>22.75449102</v>
          </cell>
          <cell r="BM2377">
            <v>48.90219561</v>
          </cell>
          <cell r="BN2377">
            <v>76.646706589999994</v>
          </cell>
          <cell r="BO2377">
            <v>100</v>
          </cell>
          <cell r="BP2377">
            <v>0.199600798</v>
          </cell>
          <cell r="BQ2377">
            <v>27.94411178</v>
          </cell>
          <cell r="BR2377">
            <v>51.696606789999997</v>
          </cell>
          <cell r="BS2377">
            <v>68.862275449999999</v>
          </cell>
          <cell r="BT2377">
            <v>99.600798400000002</v>
          </cell>
          <cell r="BU2377">
            <v>4.9900199599999997</v>
          </cell>
          <cell r="BV2377">
            <v>23.952095809999999</v>
          </cell>
          <cell r="BW2377">
            <v>51.297405189999999</v>
          </cell>
          <cell r="BX2377">
            <v>73.652694609999998</v>
          </cell>
          <cell r="BY2377">
            <v>98.203592810000004</v>
          </cell>
          <cell r="BZ2377">
            <v>0.79840319400000004</v>
          </cell>
          <cell r="CA2377">
            <v>22.155688619999999</v>
          </cell>
          <cell r="CB2377">
            <v>47.904191619999999</v>
          </cell>
          <cell r="CC2377">
            <v>74.650698599999998</v>
          </cell>
          <cell r="CD2377">
            <v>100</v>
          </cell>
          <cell r="CE2377">
            <v>0.39920159700000002</v>
          </cell>
          <cell r="CF2377">
            <v>26.347305389999999</v>
          </cell>
          <cell r="CG2377">
            <v>52.29540918</v>
          </cell>
          <cell r="CH2377">
            <v>76.047904189999997</v>
          </cell>
          <cell r="CI2377">
            <v>99.001996009999999</v>
          </cell>
          <cell r="CJ2377">
            <v>0.199600798</v>
          </cell>
          <cell r="CK2377">
            <v>27.544910179999999</v>
          </cell>
          <cell r="CL2377">
            <v>51.497005989999998</v>
          </cell>
          <cell r="CM2377">
            <v>71.257485029999998</v>
          </cell>
          <cell r="CN2377">
            <v>98.203592810000004</v>
          </cell>
          <cell r="CO2377">
            <v>0.59880239499999999</v>
          </cell>
          <cell r="CP2377">
            <v>21.357285430000001</v>
          </cell>
          <cell r="CQ2377">
            <v>48.90219561</v>
          </cell>
          <cell r="CR2377">
            <v>76.047904189999997</v>
          </cell>
          <cell r="CS2377">
            <v>99.800399200000001</v>
          </cell>
          <cell r="CT2377">
            <v>0.99800399200000001</v>
          </cell>
          <cell r="CU2377">
            <v>25.149700599999999</v>
          </cell>
          <cell r="CV2377">
            <v>46.307385230000001</v>
          </cell>
          <cell r="CW2377">
            <v>78.642714569999995</v>
          </cell>
          <cell r="CX2377">
            <v>100</v>
          </cell>
          <cell r="CY2377">
            <v>0.199600798</v>
          </cell>
          <cell r="CZ2377">
            <v>27.34530938</v>
          </cell>
          <cell r="DA2377">
            <v>51.497005989999998</v>
          </cell>
          <cell r="DB2377">
            <v>71.057884229999999</v>
          </cell>
          <cell r="DC2377">
            <v>99.600798400000002</v>
          </cell>
          <cell r="DD2377">
            <v>0.39920159700000002</v>
          </cell>
          <cell r="DE2377">
            <v>28.143712570000002</v>
          </cell>
          <cell r="DF2377">
            <v>52.894211579999997</v>
          </cell>
          <cell r="DG2377">
            <v>76.047904189999997</v>
          </cell>
          <cell r="DH2377">
            <v>99.800399200000001</v>
          </cell>
          <cell r="DI2377">
            <v>0.79840319400000004</v>
          </cell>
          <cell r="DJ2377">
            <v>23.15369261</v>
          </cell>
          <cell r="DK2377">
            <v>50.698602790000002</v>
          </cell>
          <cell r="DL2377">
            <v>74.251497009999994</v>
          </cell>
          <cell r="DM2377">
            <v>100</v>
          </cell>
          <cell r="DN2377">
            <v>0.199600798</v>
          </cell>
          <cell r="DO2377">
            <v>22.155688619999999</v>
          </cell>
          <cell r="DP2377">
            <v>43.712574850000003</v>
          </cell>
          <cell r="DQ2377">
            <v>70.85828343</v>
          </cell>
          <cell r="DR2377">
            <v>99.600798400000002</v>
          </cell>
          <cell r="DS2377">
            <v>0.199600798</v>
          </cell>
          <cell r="DT2377">
            <v>27.145708580000001</v>
          </cell>
          <cell r="DU2377">
            <v>51.297405189999999</v>
          </cell>
          <cell r="DV2377">
            <v>71.257485029999998</v>
          </cell>
          <cell r="DW2377">
            <v>99.600798400000002</v>
          </cell>
          <cell r="DX2377">
            <v>0.39920159700000002</v>
          </cell>
          <cell r="DY2377">
            <v>28.143712570000002</v>
          </cell>
          <cell r="DZ2377">
            <v>52.894211579999997</v>
          </cell>
          <cell r="EA2377">
            <v>76.247504989999996</v>
          </cell>
          <cell r="EB2377">
            <v>99.001996009999999</v>
          </cell>
          <cell r="EC2377">
            <v>0.79840319400000004</v>
          </cell>
          <cell r="ED2377">
            <v>22.355289419999998</v>
          </cell>
          <cell r="EE2377">
            <v>46.107784430000002</v>
          </cell>
          <cell r="EF2377">
            <v>74.650698599999998</v>
          </cell>
          <cell r="EG2377">
            <v>100</v>
          </cell>
          <cell r="EH2377">
            <v>0.39920159700000002</v>
          </cell>
          <cell r="EI2377">
            <v>26.74650699</v>
          </cell>
          <cell r="EJ2377">
            <v>52.495009979999999</v>
          </cell>
          <cell r="EK2377">
            <v>76.247504989999996</v>
          </cell>
        </row>
        <row r="2378">
          <cell r="B2378" t="str">
            <v>HFJ738UAI</v>
          </cell>
          <cell r="C2378">
            <v>0.80321285099999995</v>
          </cell>
          <cell r="D2378">
            <v>21.485943779999999</v>
          </cell>
          <cell r="E2378">
            <v>45.98393574</v>
          </cell>
          <cell r="F2378">
            <v>74.297188759999997</v>
          </cell>
          <cell r="G2378">
            <v>99.799196789999996</v>
          </cell>
          <cell r="H2378">
            <v>0.40160642600000002</v>
          </cell>
          <cell r="I2378">
            <v>26.506024100000001</v>
          </cell>
          <cell r="J2378">
            <v>53.815261040000003</v>
          </cell>
          <cell r="K2378">
            <v>77.710843370000006</v>
          </cell>
          <cell r="L2378">
            <v>100</v>
          </cell>
          <cell r="M2378">
            <v>0.20080321300000001</v>
          </cell>
          <cell r="N2378">
            <v>27.710843369999999</v>
          </cell>
          <cell r="O2378">
            <v>51.80722892</v>
          </cell>
          <cell r="P2378">
            <v>70.682730919999997</v>
          </cell>
          <cell r="Q2378">
            <v>98.19277108</v>
          </cell>
          <cell r="R2378">
            <v>0.602409639</v>
          </cell>
          <cell r="S2378">
            <v>24.497991970000001</v>
          </cell>
          <cell r="T2378">
            <v>51.004016059999998</v>
          </cell>
          <cell r="U2378">
            <v>79.317269080000003</v>
          </cell>
          <cell r="V2378">
            <v>100</v>
          </cell>
          <cell r="W2378">
            <v>0.20080321300000001</v>
          </cell>
          <cell r="X2378">
            <v>25.90361446</v>
          </cell>
          <cell r="Y2378">
            <v>46.787148590000001</v>
          </cell>
          <cell r="Z2378">
            <v>69.879518070000003</v>
          </cell>
          <cell r="AA2378">
            <v>98.995983940000002</v>
          </cell>
          <cell r="AB2378">
            <v>2.0080321290000001</v>
          </cell>
          <cell r="AC2378">
            <v>23.89558233</v>
          </cell>
          <cell r="AD2378">
            <v>52.008032129999997</v>
          </cell>
          <cell r="AE2378">
            <v>69.678714859999999</v>
          </cell>
          <cell r="AF2378">
            <v>99.598393569999999</v>
          </cell>
          <cell r="AG2378">
            <v>0.40160642600000002</v>
          </cell>
          <cell r="AH2378">
            <v>25.100401609999999</v>
          </cell>
          <cell r="AI2378">
            <v>49.196787149999999</v>
          </cell>
          <cell r="AJ2378">
            <v>77.510040160000003</v>
          </cell>
          <cell r="AK2378">
            <v>100</v>
          </cell>
          <cell r="AL2378">
            <v>0.20080321300000001</v>
          </cell>
          <cell r="AM2378">
            <v>21.084337349999998</v>
          </cell>
          <cell r="AN2378">
            <v>45.98393574</v>
          </cell>
          <cell r="AO2378">
            <v>67.068273090000005</v>
          </cell>
          <cell r="AP2378">
            <v>96.586345379999997</v>
          </cell>
          <cell r="AQ2378">
            <v>2.0080321290000001</v>
          </cell>
          <cell r="AR2378">
            <v>23.89558233</v>
          </cell>
          <cell r="AS2378">
            <v>53.012048190000002</v>
          </cell>
          <cell r="AT2378">
            <v>71.084337349999998</v>
          </cell>
          <cell r="AU2378">
            <v>99.598393569999999</v>
          </cell>
          <cell r="AV2378">
            <v>0.602409639</v>
          </cell>
          <cell r="AW2378">
            <v>23.092369479999999</v>
          </cell>
          <cell r="AX2378">
            <v>54.01606426</v>
          </cell>
          <cell r="AY2378">
            <v>79.718875499999996</v>
          </cell>
          <cell r="AZ2378">
            <v>100</v>
          </cell>
          <cell r="BA2378">
            <v>0.40160642600000002</v>
          </cell>
          <cell r="BB2378">
            <v>25.301204819999999</v>
          </cell>
          <cell r="BC2378">
            <v>43.775100399999999</v>
          </cell>
          <cell r="BD2378">
            <v>70.080321290000001</v>
          </cell>
          <cell r="BE2378">
            <v>98.995983940000002</v>
          </cell>
          <cell r="BF2378">
            <v>0.20080321300000001</v>
          </cell>
          <cell r="BG2378">
            <v>26.706827310000001</v>
          </cell>
          <cell r="BH2378">
            <v>51.606425700000003</v>
          </cell>
          <cell r="BI2378">
            <v>69.678714859999999</v>
          </cell>
          <cell r="BJ2378">
            <v>99.598393569999999</v>
          </cell>
          <cell r="BK2378">
            <v>0.602409639</v>
          </cell>
          <cell r="BL2378">
            <v>23.092369479999999</v>
          </cell>
          <cell r="BM2378">
            <v>49.196787149999999</v>
          </cell>
          <cell r="BN2378">
            <v>77.108433730000002</v>
          </cell>
          <cell r="BO2378">
            <v>100</v>
          </cell>
          <cell r="BP2378">
            <v>0.20080321300000001</v>
          </cell>
          <cell r="BQ2378">
            <v>27.309236949999999</v>
          </cell>
          <cell r="BR2378">
            <v>50.401606430000001</v>
          </cell>
          <cell r="BS2378">
            <v>68.875502010000005</v>
          </cell>
          <cell r="BT2378">
            <v>99.598393569999999</v>
          </cell>
          <cell r="BU2378">
            <v>5.020080321</v>
          </cell>
          <cell r="BV2378">
            <v>24.09638554</v>
          </cell>
          <cell r="BW2378">
            <v>51.80722892</v>
          </cell>
          <cell r="BX2378">
            <v>69.678714859999999</v>
          </cell>
          <cell r="BY2378">
            <v>98.19277108</v>
          </cell>
          <cell r="BZ2378">
            <v>0.80321285099999995</v>
          </cell>
          <cell r="CA2378">
            <v>21.485943779999999</v>
          </cell>
          <cell r="CB2378">
            <v>47.188755020000002</v>
          </cell>
          <cell r="CC2378">
            <v>74.09638554</v>
          </cell>
          <cell r="CD2378">
            <v>99.799196789999996</v>
          </cell>
          <cell r="CE2378">
            <v>0.40160642600000002</v>
          </cell>
          <cell r="CF2378">
            <v>26.506024100000001</v>
          </cell>
          <cell r="CG2378">
            <v>52.610441770000001</v>
          </cell>
          <cell r="CH2378">
            <v>77.710843370000006</v>
          </cell>
          <cell r="CI2378">
            <v>100</v>
          </cell>
          <cell r="CJ2378">
            <v>0.20080321300000001</v>
          </cell>
          <cell r="CK2378">
            <v>27.710843369999999</v>
          </cell>
          <cell r="CL2378">
            <v>52.008032129999997</v>
          </cell>
          <cell r="CM2378">
            <v>70.682730919999997</v>
          </cell>
          <cell r="CN2378">
            <v>98.19277108</v>
          </cell>
          <cell r="CO2378">
            <v>0.602409639</v>
          </cell>
          <cell r="CP2378">
            <v>21.485943779999999</v>
          </cell>
          <cell r="CQ2378">
            <v>48.995983940000002</v>
          </cell>
          <cell r="CR2378">
            <v>76.305220879999993</v>
          </cell>
          <cell r="CS2378">
            <v>100</v>
          </cell>
          <cell r="CT2378">
            <v>1.004016064</v>
          </cell>
          <cell r="CU2378">
            <v>25.301204819999999</v>
          </cell>
          <cell r="CV2378">
            <v>46.586345379999997</v>
          </cell>
          <cell r="CW2378">
            <v>78.915662650000002</v>
          </cell>
          <cell r="CX2378">
            <v>98.795180720000005</v>
          </cell>
          <cell r="CY2378">
            <v>0.20080321300000001</v>
          </cell>
          <cell r="CZ2378">
            <v>27.309236949999999</v>
          </cell>
          <cell r="DA2378">
            <v>51.606425700000003</v>
          </cell>
          <cell r="DB2378">
            <v>69.678714859999999</v>
          </cell>
          <cell r="DC2378">
            <v>99.598393569999999</v>
          </cell>
          <cell r="DD2378">
            <v>0.40160642600000002</v>
          </cell>
          <cell r="DE2378">
            <v>26.907630520000001</v>
          </cell>
          <cell r="DF2378">
            <v>53.815261040000003</v>
          </cell>
          <cell r="DG2378">
            <v>78.714859439999998</v>
          </cell>
          <cell r="DH2378">
            <v>100</v>
          </cell>
          <cell r="DI2378">
            <v>0.80321285099999995</v>
          </cell>
          <cell r="DJ2378">
            <v>23.89558233</v>
          </cell>
          <cell r="DK2378">
            <v>50.803212850000001</v>
          </cell>
          <cell r="DL2378">
            <v>73.293172690000006</v>
          </cell>
          <cell r="DM2378">
            <v>99.397590359999995</v>
          </cell>
          <cell r="DN2378">
            <v>0.20080321300000001</v>
          </cell>
          <cell r="DO2378">
            <v>21.285140559999999</v>
          </cell>
          <cell r="DP2378">
            <v>43.975903610000003</v>
          </cell>
          <cell r="DQ2378">
            <v>69.879518070000003</v>
          </cell>
          <cell r="DR2378">
            <v>99.598393569999999</v>
          </cell>
          <cell r="DS2378">
            <v>0.20080321300000001</v>
          </cell>
          <cell r="DT2378">
            <v>26.706827310000001</v>
          </cell>
          <cell r="DU2378">
            <v>51.606425700000003</v>
          </cell>
          <cell r="DV2378">
            <v>69.678714859999999</v>
          </cell>
          <cell r="DW2378">
            <v>99.598393569999999</v>
          </cell>
          <cell r="DX2378">
            <v>0.40160642600000002</v>
          </cell>
          <cell r="DY2378">
            <v>28.31325301</v>
          </cell>
          <cell r="DZ2378">
            <v>54.01606426</v>
          </cell>
          <cell r="EA2378">
            <v>78.915662650000002</v>
          </cell>
          <cell r="EB2378">
            <v>100</v>
          </cell>
          <cell r="EC2378">
            <v>0.80321285099999995</v>
          </cell>
          <cell r="ED2378">
            <v>22.489959840000001</v>
          </cell>
          <cell r="EE2378">
            <v>45.98393574</v>
          </cell>
          <cell r="EF2378">
            <v>74.09638554</v>
          </cell>
          <cell r="EG2378">
            <v>99.799196789999996</v>
          </cell>
          <cell r="EH2378">
            <v>0.40160642600000002</v>
          </cell>
          <cell r="EI2378">
            <v>26.506024100000001</v>
          </cell>
          <cell r="EJ2378">
            <v>52.610441770000001</v>
          </cell>
          <cell r="EK2378">
            <v>78.714859439999998</v>
          </cell>
        </row>
        <row r="2379">
          <cell r="B2379" t="str">
            <v>DVL623IME</v>
          </cell>
          <cell r="C2379">
            <v>0.80321285099999995</v>
          </cell>
          <cell r="D2379">
            <v>22.489959840000001</v>
          </cell>
          <cell r="E2379">
            <v>47.188755020000002</v>
          </cell>
          <cell r="F2379">
            <v>75.702811240000003</v>
          </cell>
          <cell r="G2379">
            <v>100</v>
          </cell>
          <cell r="H2379">
            <v>0.40160642600000002</v>
          </cell>
          <cell r="I2379">
            <v>26.30522088</v>
          </cell>
          <cell r="J2379">
            <v>52.811244979999998</v>
          </cell>
          <cell r="K2379">
            <v>75.90361446</v>
          </cell>
          <cell r="L2379">
            <v>99.598393569999999</v>
          </cell>
          <cell r="M2379">
            <v>0.20080321300000001</v>
          </cell>
          <cell r="N2379">
            <v>27.510040159999999</v>
          </cell>
          <cell r="O2379">
            <v>51.606425700000003</v>
          </cell>
          <cell r="P2379">
            <v>70.682730919999997</v>
          </cell>
          <cell r="Q2379">
            <v>98.19277108</v>
          </cell>
          <cell r="R2379">
            <v>0.602409639</v>
          </cell>
          <cell r="S2379">
            <v>24.899598390000001</v>
          </cell>
          <cell r="T2379">
            <v>51.204819280000002</v>
          </cell>
          <cell r="U2379">
            <v>79.317269080000003</v>
          </cell>
          <cell r="V2379">
            <v>100</v>
          </cell>
          <cell r="W2379">
            <v>0.20080321300000001</v>
          </cell>
          <cell r="X2379">
            <v>24.698795180000001</v>
          </cell>
          <cell r="Y2379">
            <v>45.582329319999999</v>
          </cell>
          <cell r="Z2379">
            <v>68.674698800000002</v>
          </cell>
          <cell r="AA2379">
            <v>98.995983940000002</v>
          </cell>
          <cell r="AB2379">
            <v>2.0080321290000001</v>
          </cell>
          <cell r="AC2379">
            <v>23.89558233</v>
          </cell>
          <cell r="AD2379">
            <v>53.012048190000002</v>
          </cell>
          <cell r="AE2379">
            <v>71.084337349999998</v>
          </cell>
          <cell r="AF2379">
            <v>99.598393569999999</v>
          </cell>
          <cell r="AG2379">
            <v>0.40160642600000002</v>
          </cell>
          <cell r="AH2379">
            <v>25.100401609999999</v>
          </cell>
          <cell r="AI2379">
            <v>49.598393569999999</v>
          </cell>
          <cell r="AJ2379">
            <v>77.108433730000002</v>
          </cell>
          <cell r="AK2379">
            <v>100</v>
          </cell>
          <cell r="AL2379">
            <v>0.20080321300000001</v>
          </cell>
          <cell r="AM2379">
            <v>21.084337349999998</v>
          </cell>
          <cell r="AN2379">
            <v>44.578313250000001</v>
          </cell>
          <cell r="AO2379">
            <v>66.064257029999993</v>
          </cell>
          <cell r="AP2379">
            <v>96.586345379999997</v>
          </cell>
          <cell r="AQ2379">
            <v>2.0080321290000001</v>
          </cell>
          <cell r="AR2379">
            <v>23.89558233</v>
          </cell>
          <cell r="AS2379">
            <v>53.212851409999999</v>
          </cell>
          <cell r="AT2379">
            <v>71.887550200000007</v>
          </cell>
          <cell r="AU2379">
            <v>99.598393569999999</v>
          </cell>
          <cell r="AV2379">
            <v>0.602409639</v>
          </cell>
          <cell r="AW2379">
            <v>23.092369479999999</v>
          </cell>
          <cell r="AX2379">
            <v>52.610441770000001</v>
          </cell>
          <cell r="AY2379">
            <v>79.718875499999996</v>
          </cell>
          <cell r="AZ2379">
            <v>100</v>
          </cell>
          <cell r="BA2379">
            <v>0.40160642600000002</v>
          </cell>
          <cell r="BB2379">
            <v>24.698795180000001</v>
          </cell>
          <cell r="BC2379">
            <v>44.377510039999997</v>
          </cell>
          <cell r="BD2379">
            <v>70.481927709999994</v>
          </cell>
          <cell r="BE2379">
            <v>98.995983940000002</v>
          </cell>
          <cell r="BF2379">
            <v>0.20080321300000001</v>
          </cell>
          <cell r="BG2379">
            <v>26.706827310000001</v>
          </cell>
          <cell r="BH2379">
            <v>51.405622489999999</v>
          </cell>
          <cell r="BI2379">
            <v>70.682730919999997</v>
          </cell>
          <cell r="BJ2379">
            <v>99.598393569999999</v>
          </cell>
          <cell r="BK2379">
            <v>0.602409639</v>
          </cell>
          <cell r="BL2379">
            <v>23.092369479999999</v>
          </cell>
          <cell r="BM2379">
            <v>49.196787149999999</v>
          </cell>
          <cell r="BN2379">
            <v>77.108433730000002</v>
          </cell>
          <cell r="BO2379">
            <v>100</v>
          </cell>
          <cell r="BP2379">
            <v>0.20080321300000001</v>
          </cell>
          <cell r="BQ2379">
            <v>27.309236949999999</v>
          </cell>
          <cell r="BR2379">
            <v>48.594377510000001</v>
          </cell>
          <cell r="BS2379">
            <v>67.670682729999996</v>
          </cell>
          <cell r="BT2379">
            <v>99.598393569999999</v>
          </cell>
          <cell r="BU2379">
            <v>5.020080321</v>
          </cell>
          <cell r="BV2379">
            <v>24.09638554</v>
          </cell>
          <cell r="BW2379">
            <v>53.212851409999999</v>
          </cell>
          <cell r="BX2379">
            <v>73.293172690000006</v>
          </cell>
          <cell r="BY2379">
            <v>98.19277108</v>
          </cell>
          <cell r="BZ2379">
            <v>0.80321285099999995</v>
          </cell>
          <cell r="CA2379">
            <v>22.289156630000001</v>
          </cell>
          <cell r="CB2379">
            <v>48.19277108</v>
          </cell>
          <cell r="CC2379">
            <v>75.301204819999995</v>
          </cell>
          <cell r="CD2379">
            <v>100</v>
          </cell>
          <cell r="CE2379">
            <v>0.40160642600000002</v>
          </cell>
          <cell r="CF2379">
            <v>26.506024100000001</v>
          </cell>
          <cell r="CG2379">
            <v>52.20883534</v>
          </cell>
          <cell r="CH2379">
            <v>76.907630519999998</v>
          </cell>
          <cell r="CI2379">
            <v>98.995983940000002</v>
          </cell>
          <cell r="CJ2379">
            <v>0.20080321300000001</v>
          </cell>
          <cell r="CK2379">
            <v>27.710843369999999</v>
          </cell>
          <cell r="CL2379">
            <v>51.80722892</v>
          </cell>
          <cell r="CM2379">
            <v>70.883534139999995</v>
          </cell>
          <cell r="CN2379">
            <v>98.19277108</v>
          </cell>
          <cell r="CO2379">
            <v>0.602409639</v>
          </cell>
          <cell r="CP2379">
            <v>21.285140559999999</v>
          </cell>
          <cell r="CQ2379">
            <v>48.795180719999998</v>
          </cell>
          <cell r="CR2379">
            <v>75.502008029999999</v>
          </cell>
          <cell r="CS2379">
            <v>99.799196789999996</v>
          </cell>
          <cell r="CT2379">
            <v>1.004016064</v>
          </cell>
          <cell r="CU2379">
            <v>26.506024100000001</v>
          </cell>
          <cell r="CV2379">
            <v>49.799196790000003</v>
          </cell>
          <cell r="CW2379">
            <v>79.317269080000003</v>
          </cell>
          <cell r="CX2379">
            <v>100</v>
          </cell>
          <cell r="CY2379">
            <v>0.20080321300000001</v>
          </cell>
          <cell r="CZ2379">
            <v>27.309236949999999</v>
          </cell>
          <cell r="DA2379">
            <v>51.606425700000003</v>
          </cell>
          <cell r="DB2379">
            <v>69.678714859999999</v>
          </cell>
          <cell r="DC2379">
            <v>99.598393569999999</v>
          </cell>
          <cell r="DD2379">
            <v>0.40160642600000002</v>
          </cell>
          <cell r="DE2379">
            <v>26.907630520000001</v>
          </cell>
          <cell r="DF2379">
            <v>52.811244979999998</v>
          </cell>
          <cell r="DG2379">
            <v>76.907630519999998</v>
          </cell>
          <cell r="DH2379">
            <v>99.799196789999996</v>
          </cell>
          <cell r="DI2379">
            <v>0.80321285099999995</v>
          </cell>
          <cell r="DJ2379">
            <v>24.497991970000001</v>
          </cell>
          <cell r="DK2379">
            <v>51.004016059999998</v>
          </cell>
          <cell r="DL2379">
            <v>74.09638554</v>
          </cell>
          <cell r="DM2379">
            <v>100</v>
          </cell>
          <cell r="DN2379">
            <v>0.20080321300000001</v>
          </cell>
          <cell r="DO2379">
            <v>21.285140559999999</v>
          </cell>
          <cell r="DP2379">
            <v>43.373493979999999</v>
          </cell>
          <cell r="DQ2379">
            <v>70.481927709999994</v>
          </cell>
          <cell r="DR2379">
            <v>99.598393569999999</v>
          </cell>
          <cell r="DS2379">
            <v>0.20080321300000001</v>
          </cell>
          <cell r="DT2379">
            <v>26.706827310000001</v>
          </cell>
          <cell r="DU2379">
            <v>51.405622489999999</v>
          </cell>
          <cell r="DV2379">
            <v>70.682730919999997</v>
          </cell>
          <cell r="DW2379">
            <v>99.598393569999999</v>
          </cell>
          <cell r="DX2379">
            <v>0.40160642600000002</v>
          </cell>
          <cell r="DY2379">
            <v>26.907630520000001</v>
          </cell>
          <cell r="DZ2379">
            <v>53.815261040000003</v>
          </cell>
          <cell r="EA2379">
            <v>77.710843370000006</v>
          </cell>
          <cell r="EB2379">
            <v>98.995983940000002</v>
          </cell>
          <cell r="EC2379">
            <v>0.80321285099999995</v>
          </cell>
          <cell r="ED2379">
            <v>22.690763050000001</v>
          </cell>
          <cell r="EE2379">
            <v>47.188755020000002</v>
          </cell>
          <cell r="EF2379">
            <v>75.301204819999995</v>
          </cell>
          <cell r="EG2379">
            <v>100</v>
          </cell>
          <cell r="EH2379">
            <v>0.40160642600000002</v>
          </cell>
          <cell r="EI2379">
            <v>26.30522088</v>
          </cell>
          <cell r="EJ2379">
            <v>52.20883534</v>
          </cell>
          <cell r="EK2379">
            <v>77.710843370000006</v>
          </cell>
        </row>
        <row r="2380">
          <cell r="B2380" t="str">
            <v>UEX715TTP</v>
          </cell>
          <cell r="C2380">
            <v>0.80321285099999995</v>
          </cell>
          <cell r="D2380">
            <v>22.489959840000001</v>
          </cell>
          <cell r="E2380">
            <v>47.188755020000002</v>
          </cell>
          <cell r="F2380">
            <v>75.702811240000003</v>
          </cell>
          <cell r="G2380">
            <v>100</v>
          </cell>
          <cell r="H2380">
            <v>0.40160642600000002</v>
          </cell>
          <cell r="I2380">
            <v>26.30522088</v>
          </cell>
          <cell r="J2380">
            <v>52.811244979999998</v>
          </cell>
          <cell r="K2380">
            <v>75.90361446</v>
          </cell>
          <cell r="L2380">
            <v>99.598393569999999</v>
          </cell>
          <cell r="M2380">
            <v>0.20080321300000001</v>
          </cell>
          <cell r="N2380">
            <v>27.510040159999999</v>
          </cell>
          <cell r="O2380">
            <v>51.606425700000003</v>
          </cell>
          <cell r="P2380">
            <v>70.682730919999997</v>
          </cell>
          <cell r="Q2380">
            <v>98.19277108</v>
          </cell>
          <cell r="R2380">
            <v>0.602409639</v>
          </cell>
          <cell r="S2380">
            <v>24.899598390000001</v>
          </cell>
          <cell r="T2380">
            <v>51.204819280000002</v>
          </cell>
          <cell r="U2380">
            <v>79.317269080000003</v>
          </cell>
          <cell r="V2380">
            <v>100</v>
          </cell>
          <cell r="W2380">
            <v>0.20080321300000001</v>
          </cell>
          <cell r="X2380">
            <v>24.698795180000001</v>
          </cell>
          <cell r="Y2380">
            <v>45.582329319999999</v>
          </cell>
          <cell r="Z2380">
            <v>68.674698800000002</v>
          </cell>
          <cell r="AA2380">
            <v>98.995983940000002</v>
          </cell>
          <cell r="AB2380">
            <v>2.0080321290000001</v>
          </cell>
          <cell r="AC2380">
            <v>23.89558233</v>
          </cell>
          <cell r="AD2380">
            <v>53.012048190000002</v>
          </cell>
          <cell r="AE2380">
            <v>71.084337349999998</v>
          </cell>
          <cell r="AF2380">
            <v>99.598393569999999</v>
          </cell>
          <cell r="AG2380">
            <v>0.40160642600000002</v>
          </cell>
          <cell r="AH2380">
            <v>25.100401609999999</v>
          </cell>
          <cell r="AI2380">
            <v>49.598393569999999</v>
          </cell>
          <cell r="AJ2380">
            <v>77.108433730000002</v>
          </cell>
          <cell r="AK2380">
            <v>100</v>
          </cell>
          <cell r="AL2380">
            <v>0.20080321300000001</v>
          </cell>
          <cell r="AM2380">
            <v>21.084337349999998</v>
          </cell>
          <cell r="AN2380">
            <v>44.578313250000001</v>
          </cell>
          <cell r="AO2380">
            <v>66.064257029999993</v>
          </cell>
          <cell r="AP2380">
            <v>96.586345379999997</v>
          </cell>
          <cell r="AQ2380">
            <v>2.0080321290000001</v>
          </cell>
          <cell r="AR2380">
            <v>23.89558233</v>
          </cell>
          <cell r="AS2380">
            <v>53.212851409999999</v>
          </cell>
          <cell r="AT2380">
            <v>71.887550200000007</v>
          </cell>
          <cell r="AU2380">
            <v>99.598393569999999</v>
          </cell>
          <cell r="AV2380">
            <v>0.602409639</v>
          </cell>
          <cell r="AW2380">
            <v>23.092369479999999</v>
          </cell>
          <cell r="AX2380">
            <v>52.610441770000001</v>
          </cell>
          <cell r="AY2380">
            <v>79.718875499999996</v>
          </cell>
          <cell r="AZ2380">
            <v>100</v>
          </cell>
          <cell r="BA2380">
            <v>0.40160642600000002</v>
          </cell>
          <cell r="BB2380">
            <v>24.698795180000001</v>
          </cell>
          <cell r="BC2380">
            <v>44.377510039999997</v>
          </cell>
          <cell r="BD2380">
            <v>70.481927709999994</v>
          </cell>
          <cell r="BE2380">
            <v>98.995983940000002</v>
          </cell>
          <cell r="BF2380">
            <v>0.20080321300000001</v>
          </cell>
          <cell r="BG2380">
            <v>26.706827310000001</v>
          </cell>
          <cell r="BH2380">
            <v>51.405622489999999</v>
          </cell>
          <cell r="BI2380">
            <v>70.682730919999997</v>
          </cell>
          <cell r="BJ2380">
            <v>99.598393569999999</v>
          </cell>
          <cell r="BK2380">
            <v>0.602409639</v>
          </cell>
          <cell r="BL2380">
            <v>23.092369479999999</v>
          </cell>
          <cell r="BM2380">
            <v>49.196787149999999</v>
          </cell>
          <cell r="BN2380">
            <v>77.108433730000002</v>
          </cell>
          <cell r="BO2380">
            <v>100</v>
          </cell>
          <cell r="BP2380">
            <v>0.20080321300000001</v>
          </cell>
          <cell r="BQ2380">
            <v>27.309236949999999</v>
          </cell>
          <cell r="BR2380">
            <v>48.594377510000001</v>
          </cell>
          <cell r="BS2380">
            <v>67.670682729999996</v>
          </cell>
          <cell r="BT2380">
            <v>99.598393569999999</v>
          </cell>
          <cell r="BU2380">
            <v>5.020080321</v>
          </cell>
          <cell r="BV2380">
            <v>24.09638554</v>
          </cell>
          <cell r="BW2380">
            <v>53.212851409999999</v>
          </cell>
          <cell r="BX2380">
            <v>73.293172690000006</v>
          </cell>
          <cell r="BY2380">
            <v>98.19277108</v>
          </cell>
          <cell r="BZ2380">
            <v>0.80321285099999995</v>
          </cell>
          <cell r="CA2380">
            <v>22.289156630000001</v>
          </cell>
          <cell r="CB2380">
            <v>48.19277108</v>
          </cell>
          <cell r="CC2380">
            <v>75.301204819999995</v>
          </cell>
          <cell r="CD2380">
            <v>100</v>
          </cell>
          <cell r="CE2380">
            <v>0.40160642600000002</v>
          </cell>
          <cell r="CF2380">
            <v>26.506024100000001</v>
          </cell>
          <cell r="CG2380">
            <v>52.20883534</v>
          </cell>
          <cell r="CH2380">
            <v>76.907630519999998</v>
          </cell>
          <cell r="CI2380">
            <v>98.995983940000002</v>
          </cell>
          <cell r="CJ2380">
            <v>0.20080321300000001</v>
          </cell>
          <cell r="CK2380">
            <v>27.710843369999999</v>
          </cell>
          <cell r="CL2380">
            <v>51.80722892</v>
          </cell>
          <cell r="CM2380">
            <v>70.883534139999995</v>
          </cell>
          <cell r="CN2380">
            <v>98.19277108</v>
          </cell>
          <cell r="CO2380">
            <v>0.602409639</v>
          </cell>
          <cell r="CP2380">
            <v>21.285140559999999</v>
          </cell>
          <cell r="CQ2380">
            <v>48.795180719999998</v>
          </cell>
          <cell r="CR2380">
            <v>75.502008029999999</v>
          </cell>
          <cell r="CS2380">
            <v>99.799196789999996</v>
          </cell>
          <cell r="CT2380">
            <v>1.004016064</v>
          </cell>
          <cell r="CU2380">
            <v>26.506024100000001</v>
          </cell>
          <cell r="CV2380">
            <v>49.799196790000003</v>
          </cell>
          <cell r="CW2380">
            <v>79.317269080000003</v>
          </cell>
          <cell r="CX2380">
            <v>100</v>
          </cell>
          <cell r="CY2380">
            <v>0.20080321300000001</v>
          </cell>
          <cell r="CZ2380">
            <v>27.309236949999999</v>
          </cell>
          <cell r="DA2380">
            <v>51.606425700000003</v>
          </cell>
          <cell r="DB2380">
            <v>69.678714859999999</v>
          </cell>
          <cell r="DC2380">
            <v>99.598393569999999</v>
          </cell>
          <cell r="DD2380">
            <v>0.40160642600000002</v>
          </cell>
          <cell r="DE2380">
            <v>26.907630520000001</v>
          </cell>
          <cell r="DF2380">
            <v>52.811244979999998</v>
          </cell>
          <cell r="DG2380">
            <v>76.907630519999998</v>
          </cell>
          <cell r="DH2380">
            <v>99.799196789999996</v>
          </cell>
          <cell r="DI2380">
            <v>0.80321285099999995</v>
          </cell>
          <cell r="DJ2380">
            <v>24.497991970000001</v>
          </cell>
          <cell r="DK2380">
            <v>51.004016059999998</v>
          </cell>
          <cell r="DL2380">
            <v>74.09638554</v>
          </cell>
          <cell r="DM2380">
            <v>100</v>
          </cell>
          <cell r="DN2380">
            <v>0.20080321300000001</v>
          </cell>
          <cell r="DO2380">
            <v>21.285140559999999</v>
          </cell>
          <cell r="DP2380">
            <v>43.373493979999999</v>
          </cell>
          <cell r="DQ2380">
            <v>70.481927709999994</v>
          </cell>
          <cell r="DR2380">
            <v>99.598393569999999</v>
          </cell>
          <cell r="DS2380">
            <v>0.20080321300000001</v>
          </cell>
          <cell r="DT2380">
            <v>26.706827310000001</v>
          </cell>
          <cell r="DU2380">
            <v>51.405622489999999</v>
          </cell>
          <cell r="DV2380">
            <v>70.682730919999997</v>
          </cell>
          <cell r="DW2380">
            <v>99.598393569999999</v>
          </cell>
          <cell r="DX2380">
            <v>0.40160642600000002</v>
          </cell>
          <cell r="DY2380">
            <v>26.907630520000001</v>
          </cell>
          <cell r="DZ2380">
            <v>53.815261040000003</v>
          </cell>
          <cell r="EA2380">
            <v>77.710843370000006</v>
          </cell>
          <cell r="EB2380">
            <v>98.995983940000002</v>
          </cell>
          <cell r="EC2380">
            <v>0.80321285099999995</v>
          </cell>
          <cell r="ED2380">
            <v>22.690763050000001</v>
          </cell>
          <cell r="EE2380">
            <v>47.188755020000002</v>
          </cell>
          <cell r="EF2380">
            <v>75.301204819999995</v>
          </cell>
          <cell r="EG2380">
            <v>100</v>
          </cell>
          <cell r="EH2380">
            <v>0.40160642600000002</v>
          </cell>
          <cell r="EI2380">
            <v>26.30522088</v>
          </cell>
          <cell r="EJ2380">
            <v>52.20883534</v>
          </cell>
          <cell r="EK2380">
            <v>77.710843370000006</v>
          </cell>
        </row>
        <row r="2381">
          <cell r="B2381" t="str">
            <v>ZGY993URS</v>
          </cell>
          <cell r="C2381">
            <v>0.80321285099999995</v>
          </cell>
          <cell r="D2381">
            <v>22.489959840000001</v>
          </cell>
          <cell r="E2381">
            <v>47.188755020000002</v>
          </cell>
          <cell r="F2381">
            <v>75.702811240000003</v>
          </cell>
          <cell r="G2381">
            <v>100</v>
          </cell>
          <cell r="H2381">
            <v>0.40160642600000002</v>
          </cell>
          <cell r="I2381">
            <v>26.30522088</v>
          </cell>
          <cell r="J2381">
            <v>52.811244979999998</v>
          </cell>
          <cell r="K2381">
            <v>75.90361446</v>
          </cell>
          <cell r="L2381">
            <v>99.598393569999999</v>
          </cell>
          <cell r="M2381">
            <v>0.20080321300000001</v>
          </cell>
          <cell r="N2381">
            <v>27.510040159999999</v>
          </cell>
          <cell r="O2381">
            <v>51.606425700000003</v>
          </cell>
          <cell r="P2381">
            <v>70.682730919999997</v>
          </cell>
          <cell r="Q2381">
            <v>98.19277108</v>
          </cell>
          <cell r="R2381">
            <v>0.602409639</v>
          </cell>
          <cell r="S2381">
            <v>24.899598390000001</v>
          </cell>
          <cell r="T2381">
            <v>51.004016059999998</v>
          </cell>
          <cell r="U2381">
            <v>79.317269080000003</v>
          </cell>
          <cell r="V2381">
            <v>100</v>
          </cell>
          <cell r="W2381">
            <v>0.20080321300000001</v>
          </cell>
          <cell r="X2381">
            <v>25.90361446</v>
          </cell>
          <cell r="Y2381">
            <v>46.787148590000001</v>
          </cell>
          <cell r="Z2381">
            <v>69.879518070000003</v>
          </cell>
          <cell r="AA2381">
            <v>98.995983940000002</v>
          </cell>
          <cell r="AB2381">
            <v>2.0080321290000001</v>
          </cell>
          <cell r="AC2381">
            <v>23.293172689999999</v>
          </cell>
          <cell r="AD2381">
            <v>51.80722892</v>
          </cell>
          <cell r="AE2381">
            <v>71.084337349999998</v>
          </cell>
          <cell r="AF2381">
            <v>99.598393569999999</v>
          </cell>
          <cell r="AG2381">
            <v>0.40160642600000002</v>
          </cell>
          <cell r="AH2381">
            <v>24.899598390000001</v>
          </cell>
          <cell r="AI2381">
            <v>49.397590360000002</v>
          </cell>
          <cell r="AJ2381">
            <v>77.108433730000002</v>
          </cell>
          <cell r="AK2381">
            <v>100</v>
          </cell>
          <cell r="AL2381">
            <v>0.20080321300000001</v>
          </cell>
          <cell r="AM2381">
            <v>22.690763050000001</v>
          </cell>
          <cell r="AN2381">
            <v>45.582329319999999</v>
          </cell>
          <cell r="AO2381">
            <v>66.867469880000002</v>
          </cell>
          <cell r="AP2381">
            <v>96.586345379999997</v>
          </cell>
          <cell r="AQ2381">
            <v>2.0080321290000001</v>
          </cell>
          <cell r="AR2381">
            <v>23.293172689999999</v>
          </cell>
          <cell r="AS2381">
            <v>52.008032129999997</v>
          </cell>
          <cell r="AT2381">
            <v>71.084337349999998</v>
          </cell>
          <cell r="AU2381">
            <v>99.598393569999999</v>
          </cell>
          <cell r="AV2381">
            <v>0.602409639</v>
          </cell>
          <cell r="AW2381">
            <v>23.092369479999999</v>
          </cell>
          <cell r="AX2381">
            <v>52.610441770000001</v>
          </cell>
          <cell r="AY2381">
            <v>79.718875499999996</v>
          </cell>
          <cell r="AZ2381">
            <v>100</v>
          </cell>
          <cell r="BA2381">
            <v>0.40160642600000002</v>
          </cell>
          <cell r="BB2381">
            <v>24.698795180000001</v>
          </cell>
          <cell r="BC2381">
            <v>44.377510039999997</v>
          </cell>
          <cell r="BD2381">
            <v>70.481927709999994</v>
          </cell>
          <cell r="BE2381">
            <v>98.995983940000002</v>
          </cell>
          <cell r="BF2381">
            <v>0.20080321300000001</v>
          </cell>
          <cell r="BG2381">
            <v>26.706827310000001</v>
          </cell>
          <cell r="BH2381">
            <v>51.405622489999999</v>
          </cell>
          <cell r="BI2381">
            <v>70.682730919999997</v>
          </cell>
          <cell r="BJ2381">
            <v>99.598393569999999</v>
          </cell>
          <cell r="BK2381">
            <v>0.602409639</v>
          </cell>
          <cell r="BL2381">
            <v>23.092369479999999</v>
          </cell>
          <cell r="BM2381">
            <v>49.196787149999999</v>
          </cell>
          <cell r="BN2381">
            <v>77.108433730000002</v>
          </cell>
          <cell r="BO2381">
            <v>100</v>
          </cell>
          <cell r="BP2381">
            <v>0.20080321300000001</v>
          </cell>
          <cell r="BQ2381">
            <v>27.309236949999999</v>
          </cell>
          <cell r="BR2381">
            <v>50.401606430000001</v>
          </cell>
          <cell r="BS2381">
            <v>68.473895580000004</v>
          </cell>
          <cell r="BT2381">
            <v>99.598393569999999</v>
          </cell>
          <cell r="BU2381">
            <v>5.020080321</v>
          </cell>
          <cell r="BV2381">
            <v>23.89558233</v>
          </cell>
          <cell r="BW2381">
            <v>51.606425700000003</v>
          </cell>
          <cell r="BX2381">
            <v>73.293172690000006</v>
          </cell>
          <cell r="BY2381">
            <v>98.19277108</v>
          </cell>
          <cell r="BZ2381">
            <v>0.80321285099999995</v>
          </cell>
          <cell r="CA2381">
            <v>22.289156630000001</v>
          </cell>
          <cell r="CB2381">
            <v>48.19277108</v>
          </cell>
          <cell r="CC2381">
            <v>75.301204819999995</v>
          </cell>
          <cell r="CD2381">
            <v>100</v>
          </cell>
          <cell r="CE2381">
            <v>0.40160642600000002</v>
          </cell>
          <cell r="CF2381">
            <v>26.506024100000001</v>
          </cell>
          <cell r="CG2381">
            <v>52.20883534</v>
          </cell>
          <cell r="CH2381">
            <v>76.907630519999998</v>
          </cell>
          <cell r="CI2381">
            <v>98.995983940000002</v>
          </cell>
          <cell r="CJ2381">
            <v>0.20080321300000001</v>
          </cell>
          <cell r="CK2381">
            <v>27.710843369999999</v>
          </cell>
          <cell r="CL2381">
            <v>51.80722892</v>
          </cell>
          <cell r="CM2381">
            <v>70.883534139999995</v>
          </cell>
          <cell r="CN2381">
            <v>98.19277108</v>
          </cell>
          <cell r="CO2381">
            <v>0.602409639</v>
          </cell>
          <cell r="CP2381">
            <v>21.285140559999999</v>
          </cell>
          <cell r="CQ2381">
            <v>48.795180719999998</v>
          </cell>
          <cell r="CR2381">
            <v>75.502008029999999</v>
          </cell>
          <cell r="CS2381">
            <v>99.799196789999996</v>
          </cell>
          <cell r="CT2381">
            <v>1.004016064</v>
          </cell>
          <cell r="CU2381">
            <v>26.506024100000001</v>
          </cell>
          <cell r="CV2381">
            <v>49.799196790000003</v>
          </cell>
          <cell r="CW2381">
            <v>79.317269080000003</v>
          </cell>
          <cell r="CX2381">
            <v>100</v>
          </cell>
          <cell r="CY2381">
            <v>0.20080321300000001</v>
          </cell>
          <cell r="CZ2381">
            <v>27.309236949999999</v>
          </cell>
          <cell r="DA2381">
            <v>51.606425700000003</v>
          </cell>
          <cell r="DB2381">
            <v>69.678714859999999</v>
          </cell>
          <cell r="DC2381">
            <v>99.598393569999999</v>
          </cell>
          <cell r="DD2381">
            <v>0.40160642600000002</v>
          </cell>
          <cell r="DE2381">
            <v>26.907630520000001</v>
          </cell>
          <cell r="DF2381">
            <v>52.811244979999998</v>
          </cell>
          <cell r="DG2381">
            <v>76.907630519999998</v>
          </cell>
          <cell r="DH2381">
            <v>99.799196789999996</v>
          </cell>
          <cell r="DI2381">
            <v>0.80321285099999995</v>
          </cell>
          <cell r="DJ2381">
            <v>23.89558233</v>
          </cell>
          <cell r="DK2381">
            <v>51.004016059999998</v>
          </cell>
          <cell r="DL2381">
            <v>74.297188759999997</v>
          </cell>
          <cell r="DM2381">
            <v>100</v>
          </cell>
          <cell r="DN2381">
            <v>0.20080321300000001</v>
          </cell>
          <cell r="DO2381">
            <v>21.285140559999999</v>
          </cell>
          <cell r="DP2381">
            <v>43.975903610000003</v>
          </cell>
          <cell r="DQ2381">
            <v>70.481927709999994</v>
          </cell>
          <cell r="DR2381">
            <v>99.598393569999999</v>
          </cell>
          <cell r="DS2381">
            <v>0.20080321300000001</v>
          </cell>
          <cell r="DT2381">
            <v>26.706827310000001</v>
          </cell>
          <cell r="DU2381">
            <v>51.405622489999999</v>
          </cell>
          <cell r="DV2381">
            <v>70.682730919999997</v>
          </cell>
          <cell r="DW2381">
            <v>99.598393569999999</v>
          </cell>
          <cell r="DX2381">
            <v>0.40160642600000002</v>
          </cell>
          <cell r="DY2381">
            <v>26.907630520000001</v>
          </cell>
          <cell r="DZ2381">
            <v>53.815261040000003</v>
          </cell>
          <cell r="EA2381">
            <v>77.710843370000006</v>
          </cell>
          <cell r="EB2381">
            <v>98.995983940000002</v>
          </cell>
          <cell r="EC2381">
            <v>0.80321285099999995</v>
          </cell>
          <cell r="ED2381">
            <v>22.690763050000001</v>
          </cell>
          <cell r="EE2381">
            <v>47.188755020000002</v>
          </cell>
          <cell r="EF2381">
            <v>75.301204819999995</v>
          </cell>
          <cell r="EG2381">
            <v>100</v>
          </cell>
          <cell r="EH2381">
            <v>0.40160642600000002</v>
          </cell>
          <cell r="EI2381">
            <v>26.30522088</v>
          </cell>
          <cell r="EJ2381">
            <v>52.20883534</v>
          </cell>
          <cell r="EK2381">
            <v>77.710843370000006</v>
          </cell>
        </row>
        <row r="2382">
          <cell r="B2382" t="str">
            <v>ELR345XOM</v>
          </cell>
          <cell r="C2382">
            <v>0.80321285099999995</v>
          </cell>
          <cell r="D2382">
            <v>21.485943779999999</v>
          </cell>
          <cell r="E2382">
            <v>46.385542170000001</v>
          </cell>
          <cell r="F2382">
            <v>74.698795180000005</v>
          </cell>
          <cell r="G2382">
            <v>100</v>
          </cell>
          <cell r="H2382">
            <v>0.40160642600000002</v>
          </cell>
          <cell r="I2382">
            <v>27.108433730000002</v>
          </cell>
          <cell r="J2382">
            <v>54.01606426</v>
          </cell>
          <cell r="K2382">
            <v>76.907630519999998</v>
          </cell>
          <cell r="L2382">
            <v>99.598393569999999</v>
          </cell>
          <cell r="M2382">
            <v>0.20080321300000001</v>
          </cell>
          <cell r="N2382">
            <v>27.309236949999999</v>
          </cell>
          <cell r="O2382">
            <v>51.405622489999999</v>
          </cell>
          <cell r="P2382">
            <v>70.682730919999997</v>
          </cell>
          <cell r="Q2382">
            <v>98.19277108</v>
          </cell>
          <cell r="R2382">
            <v>0.602409639</v>
          </cell>
          <cell r="S2382">
            <v>24.899598390000001</v>
          </cell>
          <cell r="T2382">
            <v>50.200803209999997</v>
          </cell>
          <cell r="U2382">
            <v>78.714859439999998</v>
          </cell>
          <cell r="V2382">
            <v>100</v>
          </cell>
          <cell r="W2382">
            <v>0.20080321300000001</v>
          </cell>
          <cell r="X2382">
            <v>25.90361446</v>
          </cell>
          <cell r="Y2382">
            <v>46.787148590000001</v>
          </cell>
          <cell r="Z2382">
            <v>70.481927709999994</v>
          </cell>
          <cell r="AA2382">
            <v>98.995983940000002</v>
          </cell>
          <cell r="AB2382">
            <v>2.0080321290000001</v>
          </cell>
          <cell r="AC2382">
            <v>23.293172689999999</v>
          </cell>
          <cell r="AD2382">
            <v>53.012048190000002</v>
          </cell>
          <cell r="AE2382">
            <v>71.887550200000007</v>
          </cell>
          <cell r="AF2382">
            <v>99.598393569999999</v>
          </cell>
          <cell r="AG2382">
            <v>0.40160642600000002</v>
          </cell>
          <cell r="AH2382">
            <v>25.301204819999999</v>
          </cell>
          <cell r="AI2382">
            <v>49.397590360000002</v>
          </cell>
          <cell r="AJ2382">
            <v>76.907630519999998</v>
          </cell>
          <cell r="AK2382">
            <v>100</v>
          </cell>
          <cell r="AL2382">
            <v>0.20080321300000001</v>
          </cell>
          <cell r="AM2382">
            <v>21.084337349999998</v>
          </cell>
          <cell r="AN2382">
            <v>44.578313250000001</v>
          </cell>
          <cell r="AO2382">
            <v>66.465863450000001</v>
          </cell>
          <cell r="AP2382">
            <v>96.586345379999997</v>
          </cell>
          <cell r="AQ2382">
            <v>2.0080321290000001</v>
          </cell>
          <cell r="AR2382">
            <v>23.293172689999999</v>
          </cell>
          <cell r="AS2382">
            <v>53.212851409999999</v>
          </cell>
          <cell r="AT2382">
            <v>71.887550200000007</v>
          </cell>
          <cell r="AU2382">
            <v>99.598393569999999</v>
          </cell>
          <cell r="AV2382">
            <v>0.602409639</v>
          </cell>
          <cell r="AW2382">
            <v>22.891566269999998</v>
          </cell>
          <cell r="AX2382">
            <v>51.204819280000002</v>
          </cell>
          <cell r="AY2382">
            <v>78.313253009999997</v>
          </cell>
          <cell r="AZ2382">
            <v>100</v>
          </cell>
          <cell r="BA2382">
            <v>0.40160642600000002</v>
          </cell>
          <cell r="BB2382">
            <v>26.30522088</v>
          </cell>
          <cell r="BC2382">
            <v>46.787148590000001</v>
          </cell>
          <cell r="BD2382">
            <v>72.489959839999997</v>
          </cell>
          <cell r="BE2382">
            <v>98.995983940000002</v>
          </cell>
          <cell r="BF2382">
            <v>0.20080321300000001</v>
          </cell>
          <cell r="BG2382">
            <v>23.89558233</v>
          </cell>
          <cell r="BH2382">
            <v>50.803212850000001</v>
          </cell>
          <cell r="BI2382">
            <v>69.678714859999999</v>
          </cell>
          <cell r="BJ2382">
            <v>99.598393569999999</v>
          </cell>
          <cell r="BK2382">
            <v>0.602409639</v>
          </cell>
          <cell r="BL2382">
            <v>23.493975899999999</v>
          </cell>
          <cell r="BM2382">
            <v>48.995983940000002</v>
          </cell>
          <cell r="BN2382">
            <v>76.305220879999993</v>
          </cell>
          <cell r="BO2382">
            <v>100</v>
          </cell>
          <cell r="BP2382">
            <v>0.20080321300000001</v>
          </cell>
          <cell r="BQ2382">
            <v>27.108433730000002</v>
          </cell>
          <cell r="BR2382">
            <v>50.401606430000001</v>
          </cell>
          <cell r="BS2382">
            <v>68.875502010000005</v>
          </cell>
          <cell r="BT2382">
            <v>99.598393569999999</v>
          </cell>
          <cell r="BU2382">
            <v>5.020080321</v>
          </cell>
          <cell r="BV2382">
            <v>24.09638554</v>
          </cell>
          <cell r="BW2382">
            <v>51.80722892</v>
          </cell>
          <cell r="BX2382">
            <v>77.510040160000003</v>
          </cell>
          <cell r="BY2382">
            <v>98.19277108</v>
          </cell>
          <cell r="BZ2382">
            <v>0.80321285099999995</v>
          </cell>
          <cell r="CA2382">
            <v>22.289156630000001</v>
          </cell>
          <cell r="CB2382">
            <v>48.19277108</v>
          </cell>
          <cell r="CC2382">
            <v>74.698795180000005</v>
          </cell>
          <cell r="CD2382">
            <v>100</v>
          </cell>
          <cell r="CE2382">
            <v>0.40160642600000002</v>
          </cell>
          <cell r="CF2382">
            <v>27.91164659</v>
          </cell>
          <cell r="CG2382">
            <v>52.610441770000001</v>
          </cell>
          <cell r="CH2382">
            <v>76.907630519999998</v>
          </cell>
          <cell r="CI2382">
            <v>98.995983940000002</v>
          </cell>
          <cell r="CJ2382">
            <v>0.20080321300000001</v>
          </cell>
          <cell r="CK2382">
            <v>27.309236949999999</v>
          </cell>
          <cell r="CL2382">
            <v>51.606425700000003</v>
          </cell>
          <cell r="CM2382">
            <v>70.682730919999997</v>
          </cell>
          <cell r="CN2382">
            <v>98.19277108</v>
          </cell>
          <cell r="CO2382">
            <v>0.602409639</v>
          </cell>
          <cell r="CP2382">
            <v>21.485943779999999</v>
          </cell>
          <cell r="CQ2382">
            <v>48.795180719999998</v>
          </cell>
          <cell r="CR2382">
            <v>75.502008029999999</v>
          </cell>
          <cell r="CS2382">
            <v>99.799196789999996</v>
          </cell>
          <cell r="CT2382">
            <v>1.004016064</v>
          </cell>
          <cell r="CU2382">
            <v>26.506024100000001</v>
          </cell>
          <cell r="CV2382">
            <v>49.598393569999999</v>
          </cell>
          <cell r="CW2382">
            <v>78.915662650000002</v>
          </cell>
          <cell r="CX2382">
            <v>100</v>
          </cell>
          <cell r="CY2382">
            <v>0.20080321300000001</v>
          </cell>
          <cell r="CZ2382">
            <v>27.108433730000002</v>
          </cell>
          <cell r="DA2382">
            <v>51.606425700000003</v>
          </cell>
          <cell r="DB2382">
            <v>70.682730919999997</v>
          </cell>
          <cell r="DC2382">
            <v>99.598393569999999</v>
          </cell>
          <cell r="DD2382">
            <v>0.40160642600000002</v>
          </cell>
          <cell r="DE2382">
            <v>28.31325301</v>
          </cell>
          <cell r="DF2382">
            <v>53.815261040000003</v>
          </cell>
          <cell r="DG2382">
            <v>76.907630519999998</v>
          </cell>
          <cell r="DH2382">
            <v>99.799196789999996</v>
          </cell>
          <cell r="DI2382">
            <v>0.80321285099999995</v>
          </cell>
          <cell r="DJ2382">
            <v>23.092369479999999</v>
          </cell>
          <cell r="DK2382">
            <v>51.004016059999998</v>
          </cell>
          <cell r="DL2382">
            <v>73.895582329999996</v>
          </cell>
          <cell r="DM2382">
            <v>100</v>
          </cell>
          <cell r="DN2382">
            <v>0.20080321300000001</v>
          </cell>
          <cell r="DO2382">
            <v>21.285140559999999</v>
          </cell>
          <cell r="DP2382">
            <v>43.373493979999999</v>
          </cell>
          <cell r="DQ2382">
            <v>71.285140560000002</v>
          </cell>
          <cell r="DR2382">
            <v>99.598393569999999</v>
          </cell>
          <cell r="DS2382">
            <v>0.20080321300000001</v>
          </cell>
          <cell r="DT2382">
            <v>23.89558233</v>
          </cell>
          <cell r="DU2382">
            <v>50.803212850000001</v>
          </cell>
          <cell r="DV2382">
            <v>69.678714859999999</v>
          </cell>
          <cell r="DW2382">
            <v>99.598393569999999</v>
          </cell>
          <cell r="DX2382">
            <v>0.40160642600000002</v>
          </cell>
          <cell r="DY2382">
            <v>29.518072289999999</v>
          </cell>
          <cell r="DZ2382">
            <v>54.417670680000001</v>
          </cell>
          <cell r="EA2382">
            <v>78.313253009999997</v>
          </cell>
          <cell r="EB2382">
            <v>98.995983940000002</v>
          </cell>
          <cell r="EC2382">
            <v>0.80321285099999995</v>
          </cell>
          <cell r="ED2382">
            <v>21.485943779999999</v>
          </cell>
          <cell r="EE2382">
            <v>45.98393574</v>
          </cell>
          <cell r="EF2382">
            <v>74.297188759999997</v>
          </cell>
          <cell r="EG2382">
            <v>100</v>
          </cell>
          <cell r="EH2382">
            <v>0.40160642600000002</v>
          </cell>
          <cell r="EI2382">
            <v>26.506024100000001</v>
          </cell>
          <cell r="EJ2382">
            <v>52.20883534</v>
          </cell>
          <cell r="EK2382">
            <v>76.907630519999998</v>
          </cell>
        </row>
        <row r="2383">
          <cell r="B2383" t="str">
            <v>JDB962KQA</v>
          </cell>
          <cell r="C2383">
            <v>0.80321285099999995</v>
          </cell>
          <cell r="D2383">
            <v>21.485943779999999</v>
          </cell>
          <cell r="E2383">
            <v>45.98393574</v>
          </cell>
          <cell r="F2383">
            <v>74.698795180000005</v>
          </cell>
          <cell r="G2383">
            <v>100</v>
          </cell>
          <cell r="H2383">
            <v>0.40160642600000002</v>
          </cell>
          <cell r="I2383">
            <v>26.506024100000001</v>
          </cell>
          <cell r="J2383">
            <v>52.811244979999998</v>
          </cell>
          <cell r="K2383">
            <v>77.309236949999999</v>
          </cell>
          <cell r="L2383">
            <v>99.598393569999999</v>
          </cell>
          <cell r="M2383">
            <v>0.20080321300000001</v>
          </cell>
          <cell r="N2383">
            <v>27.710843369999999</v>
          </cell>
          <cell r="O2383">
            <v>51.80722892</v>
          </cell>
          <cell r="P2383">
            <v>70.682730919999997</v>
          </cell>
          <cell r="Q2383">
            <v>98.19277108</v>
          </cell>
          <cell r="R2383">
            <v>0.602409639</v>
          </cell>
          <cell r="S2383">
            <v>24.497991970000001</v>
          </cell>
          <cell r="T2383">
            <v>51.004016059999998</v>
          </cell>
          <cell r="U2383">
            <v>79.317269080000003</v>
          </cell>
          <cell r="V2383">
            <v>100</v>
          </cell>
          <cell r="W2383">
            <v>0.20080321300000001</v>
          </cell>
          <cell r="X2383">
            <v>25.90361446</v>
          </cell>
          <cell r="Y2383">
            <v>45.582329319999999</v>
          </cell>
          <cell r="Z2383">
            <v>68.674698800000002</v>
          </cell>
          <cell r="AA2383">
            <v>98.995983940000002</v>
          </cell>
          <cell r="AB2383">
            <v>2.0080321290000001</v>
          </cell>
          <cell r="AC2383">
            <v>24.09638554</v>
          </cell>
          <cell r="AD2383">
            <v>53.012048190000002</v>
          </cell>
          <cell r="AE2383">
            <v>71.084337349999998</v>
          </cell>
          <cell r="AF2383">
            <v>99.598393569999999</v>
          </cell>
          <cell r="AG2383">
            <v>0.40160642600000002</v>
          </cell>
          <cell r="AH2383">
            <v>25.100401609999999</v>
          </cell>
          <cell r="AI2383">
            <v>49.196787149999999</v>
          </cell>
          <cell r="AJ2383">
            <v>77.510040160000003</v>
          </cell>
          <cell r="AK2383">
            <v>100</v>
          </cell>
          <cell r="AL2383">
            <v>0.20080321300000001</v>
          </cell>
          <cell r="AM2383">
            <v>20.682730920000001</v>
          </cell>
          <cell r="AN2383">
            <v>44.779116469999998</v>
          </cell>
          <cell r="AO2383">
            <v>66.465863450000001</v>
          </cell>
          <cell r="AP2383">
            <v>96.586345379999997</v>
          </cell>
          <cell r="AQ2383">
            <v>2.0080321290000001</v>
          </cell>
          <cell r="AR2383">
            <v>23.89558233</v>
          </cell>
          <cell r="AS2383">
            <v>53.212851409999999</v>
          </cell>
          <cell r="AT2383">
            <v>71.887550200000007</v>
          </cell>
          <cell r="AU2383">
            <v>99.598393569999999</v>
          </cell>
          <cell r="AV2383">
            <v>0.602409639</v>
          </cell>
          <cell r="AW2383">
            <v>22.690763050000001</v>
          </cell>
          <cell r="AX2383">
            <v>51.204819280000002</v>
          </cell>
          <cell r="AY2383">
            <v>79.317269080000003</v>
          </cell>
          <cell r="AZ2383">
            <v>100</v>
          </cell>
          <cell r="BA2383">
            <v>0.40160642600000002</v>
          </cell>
          <cell r="BB2383">
            <v>25.90361446</v>
          </cell>
          <cell r="BC2383">
            <v>44.377510039999997</v>
          </cell>
          <cell r="BD2383">
            <v>70.080321290000001</v>
          </cell>
          <cell r="BE2383">
            <v>98.995983940000002</v>
          </cell>
          <cell r="BF2383">
            <v>0.20080321300000001</v>
          </cell>
          <cell r="BG2383">
            <v>26.706827310000001</v>
          </cell>
          <cell r="BH2383">
            <v>51.606425700000003</v>
          </cell>
          <cell r="BI2383">
            <v>70.682730919999997</v>
          </cell>
          <cell r="BJ2383">
            <v>99.598393569999999</v>
          </cell>
          <cell r="BK2383">
            <v>0.602409639</v>
          </cell>
          <cell r="BL2383">
            <v>22.891566269999998</v>
          </cell>
          <cell r="BM2383">
            <v>48.995983940000002</v>
          </cell>
          <cell r="BN2383">
            <v>76.907630519999998</v>
          </cell>
          <cell r="BO2383">
            <v>100</v>
          </cell>
          <cell r="BP2383">
            <v>0.20080321300000001</v>
          </cell>
          <cell r="BQ2383">
            <v>27.309236949999999</v>
          </cell>
          <cell r="BR2383">
            <v>47.991967870000003</v>
          </cell>
          <cell r="BS2383">
            <v>67.469879520000006</v>
          </cell>
          <cell r="BT2383">
            <v>99.598393569999999</v>
          </cell>
          <cell r="BU2383">
            <v>5.020080321</v>
          </cell>
          <cell r="BV2383">
            <v>27.710843369999999</v>
          </cell>
          <cell r="BW2383">
            <v>55.220883530000002</v>
          </cell>
          <cell r="BX2383">
            <v>75.702811240000003</v>
          </cell>
          <cell r="BY2383">
            <v>98.19277108</v>
          </cell>
          <cell r="BZ2383">
            <v>0.80321285099999995</v>
          </cell>
          <cell r="CA2383">
            <v>21.485943779999999</v>
          </cell>
          <cell r="CB2383">
            <v>47.188755020000002</v>
          </cell>
          <cell r="CC2383">
            <v>74.297188759999997</v>
          </cell>
          <cell r="CD2383">
            <v>100</v>
          </cell>
          <cell r="CE2383">
            <v>0.40160642600000002</v>
          </cell>
          <cell r="CF2383">
            <v>26.506024100000001</v>
          </cell>
          <cell r="CG2383">
            <v>52.20883534</v>
          </cell>
          <cell r="CH2383">
            <v>77.510040160000003</v>
          </cell>
          <cell r="CI2383">
            <v>98.995983940000002</v>
          </cell>
          <cell r="CJ2383">
            <v>0.20080321300000001</v>
          </cell>
          <cell r="CK2383">
            <v>27.710843369999999</v>
          </cell>
          <cell r="CL2383">
            <v>52.008032129999997</v>
          </cell>
          <cell r="CM2383">
            <v>70.883534139999995</v>
          </cell>
          <cell r="CN2383">
            <v>98.19277108</v>
          </cell>
          <cell r="CO2383">
            <v>0.602409639</v>
          </cell>
          <cell r="CP2383">
            <v>21.285140559999999</v>
          </cell>
          <cell r="CQ2383">
            <v>48.795180719999998</v>
          </cell>
          <cell r="CR2383">
            <v>75.502008029999999</v>
          </cell>
          <cell r="CS2383">
            <v>99.799196789999996</v>
          </cell>
          <cell r="CT2383">
            <v>1.004016064</v>
          </cell>
          <cell r="CU2383">
            <v>26.10441767</v>
          </cell>
          <cell r="CV2383">
            <v>49.598393569999999</v>
          </cell>
          <cell r="CW2383">
            <v>79.116465860000005</v>
          </cell>
          <cell r="CX2383">
            <v>100</v>
          </cell>
          <cell r="CY2383">
            <v>0.20080321300000001</v>
          </cell>
          <cell r="CZ2383">
            <v>27.510040159999999</v>
          </cell>
          <cell r="DA2383">
            <v>51.606425700000003</v>
          </cell>
          <cell r="DB2383">
            <v>69.678714859999999</v>
          </cell>
          <cell r="DC2383">
            <v>99.598393569999999</v>
          </cell>
          <cell r="DD2383">
            <v>0.40160642600000002</v>
          </cell>
          <cell r="DE2383">
            <v>26.907630520000001</v>
          </cell>
          <cell r="DF2383">
            <v>52.811244979999998</v>
          </cell>
          <cell r="DG2383">
            <v>78.313253009999997</v>
          </cell>
          <cell r="DH2383">
            <v>99.799196789999996</v>
          </cell>
          <cell r="DI2383">
            <v>0.80321285099999995</v>
          </cell>
          <cell r="DJ2383">
            <v>24.497991970000001</v>
          </cell>
          <cell r="DK2383">
            <v>51.004016059999998</v>
          </cell>
          <cell r="DL2383">
            <v>73.293172690000006</v>
          </cell>
          <cell r="DM2383">
            <v>100</v>
          </cell>
          <cell r="DN2383">
            <v>0.20080321300000001</v>
          </cell>
          <cell r="DO2383">
            <v>21.285140559999999</v>
          </cell>
          <cell r="DP2383">
            <v>43.975903610000003</v>
          </cell>
          <cell r="DQ2383">
            <v>70.481927709999994</v>
          </cell>
          <cell r="DR2383">
            <v>99.598393569999999</v>
          </cell>
          <cell r="DS2383">
            <v>0.20080321300000001</v>
          </cell>
          <cell r="DT2383">
            <v>26.706827310000001</v>
          </cell>
          <cell r="DU2383">
            <v>51.606425700000003</v>
          </cell>
          <cell r="DV2383">
            <v>70.682730919999997</v>
          </cell>
          <cell r="DW2383">
            <v>99.598393569999999</v>
          </cell>
          <cell r="DX2383">
            <v>0.40160642600000002</v>
          </cell>
          <cell r="DY2383">
            <v>28.31325301</v>
          </cell>
          <cell r="DZ2383">
            <v>53.815261040000003</v>
          </cell>
          <cell r="EA2383">
            <v>78.714859439999998</v>
          </cell>
          <cell r="EB2383">
            <v>98.995983940000002</v>
          </cell>
          <cell r="EC2383">
            <v>0.80321285099999995</v>
          </cell>
          <cell r="ED2383">
            <v>21.485943779999999</v>
          </cell>
          <cell r="EE2383">
            <v>45.98393574</v>
          </cell>
          <cell r="EF2383">
            <v>74.297188759999997</v>
          </cell>
          <cell r="EG2383">
            <v>100</v>
          </cell>
          <cell r="EH2383">
            <v>0.40160642600000002</v>
          </cell>
          <cell r="EI2383">
            <v>26.30522088</v>
          </cell>
          <cell r="EJ2383">
            <v>52.20883534</v>
          </cell>
          <cell r="EK2383">
            <v>78.714859439999998</v>
          </cell>
        </row>
        <row r="2384">
          <cell r="B2384" t="str">
            <v>DMK566ZCD</v>
          </cell>
          <cell r="C2384">
            <v>0.80808080800000004</v>
          </cell>
          <cell r="D2384">
            <v>21.414141409999999</v>
          </cell>
          <cell r="E2384">
            <v>45.858585859999998</v>
          </cell>
          <cell r="F2384">
            <v>74.747474749999995</v>
          </cell>
          <cell r="G2384">
            <v>100</v>
          </cell>
          <cell r="H2384">
            <v>0.40404040400000002</v>
          </cell>
          <cell r="I2384">
            <v>26.666666670000001</v>
          </cell>
          <cell r="J2384">
            <v>53.131313130000002</v>
          </cell>
          <cell r="K2384">
            <v>77.777777779999994</v>
          </cell>
          <cell r="L2384">
            <v>99.797979799999993</v>
          </cell>
          <cell r="M2384">
            <v>0.20202020200000001</v>
          </cell>
          <cell r="N2384">
            <v>27.878787880000001</v>
          </cell>
          <cell r="O2384">
            <v>52.121212120000003</v>
          </cell>
          <cell r="P2384">
            <v>71.111111109999996</v>
          </cell>
          <cell r="Q2384">
            <v>98.585858590000001</v>
          </cell>
          <cell r="R2384">
            <v>0.606060606</v>
          </cell>
          <cell r="S2384">
            <v>23.232323229999999</v>
          </cell>
          <cell r="T2384">
            <v>50.505050509999997</v>
          </cell>
          <cell r="U2384">
            <v>79.39393939</v>
          </cell>
          <cell r="V2384">
            <v>100</v>
          </cell>
          <cell r="W2384">
            <v>0.20202020200000001</v>
          </cell>
          <cell r="X2384">
            <v>26.464646460000001</v>
          </cell>
          <cell r="Y2384">
            <v>47.070707069999997</v>
          </cell>
          <cell r="Z2384">
            <v>70.303030300000003</v>
          </cell>
          <cell r="AA2384">
            <v>99.39393939</v>
          </cell>
          <cell r="AB2384">
            <v>2.0202020200000002</v>
          </cell>
          <cell r="AC2384">
            <v>24.040404039999999</v>
          </cell>
          <cell r="AD2384">
            <v>52.323232320000002</v>
          </cell>
          <cell r="AE2384">
            <v>71.313131310000003</v>
          </cell>
          <cell r="AF2384">
            <v>99.797979799999993</v>
          </cell>
          <cell r="AG2384">
            <v>0.40404040400000002</v>
          </cell>
          <cell r="AH2384">
            <v>25.050505050000002</v>
          </cell>
          <cell r="AI2384">
            <v>49.292929289999996</v>
          </cell>
          <cell r="AJ2384">
            <v>77.373737370000001</v>
          </cell>
          <cell r="AK2384">
            <v>100</v>
          </cell>
          <cell r="AL2384">
            <v>0.20202020200000001</v>
          </cell>
          <cell r="AM2384">
            <v>21.212121209999999</v>
          </cell>
          <cell r="AN2384">
            <v>45.858585859999998</v>
          </cell>
          <cell r="AO2384">
            <v>67.272727270000004</v>
          </cell>
          <cell r="AP2384">
            <v>96.969696970000001</v>
          </cell>
          <cell r="AQ2384">
            <v>2.0202020200000002</v>
          </cell>
          <cell r="AR2384">
            <v>24.040404039999999</v>
          </cell>
          <cell r="AS2384">
            <v>53.333333330000002</v>
          </cell>
          <cell r="AT2384">
            <v>71.515151520000003</v>
          </cell>
          <cell r="AU2384">
            <v>99.797979799999993</v>
          </cell>
          <cell r="AV2384">
            <v>0.606060606</v>
          </cell>
          <cell r="AW2384">
            <v>22.828282829999999</v>
          </cell>
          <cell r="AX2384">
            <v>51.313131310000003</v>
          </cell>
          <cell r="AY2384">
            <v>79.191919189999993</v>
          </cell>
          <cell r="AZ2384">
            <v>100</v>
          </cell>
          <cell r="BA2384">
            <v>0.40404040400000002</v>
          </cell>
          <cell r="BB2384">
            <v>26.060606060000001</v>
          </cell>
          <cell r="BC2384">
            <v>44.646464649999999</v>
          </cell>
          <cell r="BD2384">
            <v>70.505050510000004</v>
          </cell>
          <cell r="BE2384">
            <v>99.39393939</v>
          </cell>
          <cell r="BF2384">
            <v>0.20202020200000001</v>
          </cell>
          <cell r="BG2384">
            <v>26.868686870000001</v>
          </cell>
          <cell r="BH2384">
            <v>51.919191920000003</v>
          </cell>
          <cell r="BI2384">
            <v>70.101010099999996</v>
          </cell>
          <cell r="BJ2384">
            <v>99.797979799999993</v>
          </cell>
          <cell r="BK2384">
            <v>0.606060606</v>
          </cell>
          <cell r="BL2384">
            <v>22.828282829999999</v>
          </cell>
          <cell r="BM2384">
            <v>49.090909089999997</v>
          </cell>
          <cell r="BN2384">
            <v>77.171717169999994</v>
          </cell>
          <cell r="BO2384">
            <v>100</v>
          </cell>
          <cell r="BP2384">
            <v>0.20202020200000001</v>
          </cell>
          <cell r="BQ2384">
            <v>27.474747470000001</v>
          </cell>
          <cell r="BR2384">
            <v>48.888888889999997</v>
          </cell>
          <cell r="BS2384">
            <v>68.080808079999997</v>
          </cell>
          <cell r="BT2384">
            <v>99.797979799999993</v>
          </cell>
          <cell r="BU2384">
            <v>5.050505051</v>
          </cell>
          <cell r="BV2384">
            <v>24.242424239999998</v>
          </cell>
          <cell r="BW2384">
            <v>52.121212120000003</v>
          </cell>
          <cell r="BX2384">
            <v>71.313131310000003</v>
          </cell>
          <cell r="BY2384">
            <v>98.585858590000001</v>
          </cell>
          <cell r="BZ2384">
            <v>0.80808080800000004</v>
          </cell>
          <cell r="CA2384">
            <v>21.414141409999999</v>
          </cell>
          <cell r="CB2384">
            <v>46.666666669999998</v>
          </cell>
          <cell r="CC2384">
            <v>74.545454550000002</v>
          </cell>
          <cell r="CD2384">
            <v>100</v>
          </cell>
          <cell r="CE2384">
            <v>0.40404040400000002</v>
          </cell>
          <cell r="CF2384">
            <v>26.666666670000001</v>
          </cell>
          <cell r="CG2384">
            <v>52.525252530000003</v>
          </cell>
          <cell r="CH2384">
            <v>77.979797980000001</v>
          </cell>
          <cell r="CI2384">
            <v>99.39393939</v>
          </cell>
          <cell r="CJ2384">
            <v>0.20202020200000001</v>
          </cell>
          <cell r="CK2384">
            <v>27.878787880000001</v>
          </cell>
          <cell r="CL2384">
            <v>52.323232320000002</v>
          </cell>
          <cell r="CM2384">
            <v>71.111111109999996</v>
          </cell>
          <cell r="CN2384">
            <v>98.585858590000001</v>
          </cell>
          <cell r="CO2384">
            <v>0.606060606</v>
          </cell>
          <cell r="CP2384">
            <v>21.414141409999999</v>
          </cell>
          <cell r="CQ2384">
            <v>49.090909089999997</v>
          </cell>
          <cell r="CR2384">
            <v>75.959595960000001</v>
          </cell>
          <cell r="CS2384">
            <v>100</v>
          </cell>
          <cell r="CT2384">
            <v>1.0101010100000001</v>
          </cell>
          <cell r="CU2384">
            <v>25.454545450000001</v>
          </cell>
          <cell r="CV2384">
            <v>46.868686869999998</v>
          </cell>
          <cell r="CW2384">
            <v>79.39393939</v>
          </cell>
          <cell r="CX2384">
            <v>99.191919189999993</v>
          </cell>
          <cell r="CY2384">
            <v>0.20202020200000001</v>
          </cell>
          <cell r="CZ2384">
            <v>27.676767680000001</v>
          </cell>
          <cell r="DA2384">
            <v>51.919191920000003</v>
          </cell>
          <cell r="DB2384">
            <v>70.101010099999996</v>
          </cell>
          <cell r="DC2384">
            <v>99.797979799999993</v>
          </cell>
          <cell r="DD2384">
            <v>0.40404040400000002</v>
          </cell>
          <cell r="DE2384">
            <v>27.070707070000001</v>
          </cell>
          <cell r="DF2384">
            <v>53.131313130000002</v>
          </cell>
          <cell r="DG2384">
            <v>78.787878789999994</v>
          </cell>
          <cell r="DH2384">
            <v>100</v>
          </cell>
          <cell r="DI2384">
            <v>0.80808080800000004</v>
          </cell>
          <cell r="DJ2384">
            <v>24.040404039999999</v>
          </cell>
          <cell r="DK2384">
            <v>51.111111110000003</v>
          </cell>
          <cell r="DL2384">
            <v>73.535353540000003</v>
          </cell>
          <cell r="DM2384">
            <v>99.5959596</v>
          </cell>
          <cell r="DN2384">
            <v>0.20202020200000001</v>
          </cell>
          <cell r="DO2384">
            <v>21.414141409999999</v>
          </cell>
          <cell r="DP2384">
            <v>44.242424239999998</v>
          </cell>
          <cell r="DQ2384">
            <v>70.909090910000003</v>
          </cell>
          <cell r="DR2384">
            <v>99.797979799999993</v>
          </cell>
          <cell r="DS2384">
            <v>0.20202020200000001</v>
          </cell>
          <cell r="DT2384">
            <v>26.868686870000001</v>
          </cell>
          <cell r="DU2384">
            <v>51.919191920000003</v>
          </cell>
          <cell r="DV2384">
            <v>70.101010099999996</v>
          </cell>
          <cell r="DW2384">
            <v>99.797979799999993</v>
          </cell>
          <cell r="DX2384">
            <v>0.40404040400000002</v>
          </cell>
          <cell r="DY2384">
            <v>28.48484848</v>
          </cell>
          <cell r="DZ2384">
            <v>54.141414140000002</v>
          </cell>
          <cell r="EA2384">
            <v>79.191919189999993</v>
          </cell>
          <cell r="EB2384">
            <v>99.39393939</v>
          </cell>
          <cell r="EC2384">
            <v>0.80808080800000004</v>
          </cell>
          <cell r="ED2384">
            <v>21.61616162</v>
          </cell>
          <cell r="EE2384">
            <v>45.858585859999998</v>
          </cell>
          <cell r="EF2384">
            <v>74.343434340000002</v>
          </cell>
          <cell r="EG2384">
            <v>100</v>
          </cell>
          <cell r="EH2384">
            <v>0.40404040400000002</v>
          </cell>
          <cell r="EI2384">
            <v>26.464646460000001</v>
          </cell>
          <cell r="EJ2384">
            <v>52.525252530000003</v>
          </cell>
          <cell r="EK2384">
            <v>78.787878789999994</v>
          </cell>
        </row>
        <row r="2385">
          <cell r="B2385" t="str">
            <v>FQP764JGH</v>
          </cell>
          <cell r="C2385">
            <v>0.80321285099999995</v>
          </cell>
          <cell r="D2385">
            <v>22.489959840000001</v>
          </cell>
          <cell r="E2385">
            <v>46.385542170000001</v>
          </cell>
          <cell r="F2385">
            <v>75.301204819999995</v>
          </cell>
          <cell r="G2385">
            <v>100</v>
          </cell>
          <cell r="H2385">
            <v>0.40160642600000002</v>
          </cell>
          <cell r="I2385">
            <v>26.30522088</v>
          </cell>
          <cell r="J2385">
            <v>52.610441770000001</v>
          </cell>
          <cell r="K2385">
            <v>77.309236949999999</v>
          </cell>
          <cell r="L2385">
            <v>99.598393569999999</v>
          </cell>
          <cell r="M2385">
            <v>0.20080321300000001</v>
          </cell>
          <cell r="N2385">
            <v>27.710843369999999</v>
          </cell>
          <cell r="O2385">
            <v>52.008032129999997</v>
          </cell>
          <cell r="P2385">
            <v>70.682730919999997</v>
          </cell>
          <cell r="Q2385">
            <v>98.19277108</v>
          </cell>
          <cell r="R2385">
            <v>0.602409639</v>
          </cell>
          <cell r="S2385">
            <v>24.497991970000001</v>
          </cell>
          <cell r="T2385">
            <v>51.004016059999998</v>
          </cell>
          <cell r="U2385">
            <v>79.518072290000006</v>
          </cell>
          <cell r="V2385">
            <v>100</v>
          </cell>
          <cell r="W2385">
            <v>0.20080321300000001</v>
          </cell>
          <cell r="X2385">
            <v>25.90361446</v>
          </cell>
          <cell r="Y2385">
            <v>45.98393574</v>
          </cell>
          <cell r="Z2385">
            <v>68.875502010000005</v>
          </cell>
          <cell r="AA2385">
            <v>98.995983940000002</v>
          </cell>
          <cell r="AB2385">
            <v>2.0080321290000001</v>
          </cell>
          <cell r="AC2385">
            <v>23.89558233</v>
          </cell>
          <cell r="AD2385">
            <v>52.008032129999997</v>
          </cell>
          <cell r="AE2385">
            <v>71.084337349999998</v>
          </cell>
          <cell r="AF2385">
            <v>99.598393569999999</v>
          </cell>
          <cell r="AG2385">
            <v>0.40160642600000002</v>
          </cell>
          <cell r="AH2385">
            <v>24.899598390000001</v>
          </cell>
          <cell r="AI2385">
            <v>48.995983940000002</v>
          </cell>
          <cell r="AJ2385">
            <v>77.510040160000003</v>
          </cell>
          <cell r="AK2385">
            <v>100</v>
          </cell>
          <cell r="AL2385">
            <v>0.20080321300000001</v>
          </cell>
          <cell r="AM2385">
            <v>21.084337349999998</v>
          </cell>
          <cell r="AN2385">
            <v>45.98393574</v>
          </cell>
          <cell r="AO2385">
            <v>68.674698800000002</v>
          </cell>
          <cell r="AP2385">
            <v>96.586345379999997</v>
          </cell>
          <cell r="AQ2385">
            <v>2.0080321290000001</v>
          </cell>
          <cell r="AR2385">
            <v>23.89558233</v>
          </cell>
          <cell r="AS2385">
            <v>53.012048190000002</v>
          </cell>
          <cell r="AT2385">
            <v>71.084337349999998</v>
          </cell>
          <cell r="AU2385">
            <v>99.598393569999999</v>
          </cell>
          <cell r="AV2385">
            <v>0.602409639</v>
          </cell>
          <cell r="AW2385">
            <v>23.092369479999999</v>
          </cell>
          <cell r="AX2385">
            <v>54.01606426</v>
          </cell>
          <cell r="AY2385">
            <v>79.718875499999996</v>
          </cell>
          <cell r="AZ2385">
            <v>100</v>
          </cell>
          <cell r="BA2385">
            <v>0.40160642600000002</v>
          </cell>
          <cell r="BB2385">
            <v>24.698795180000001</v>
          </cell>
          <cell r="BC2385">
            <v>42.971887549999998</v>
          </cell>
          <cell r="BD2385">
            <v>67.670682729999996</v>
          </cell>
          <cell r="BE2385">
            <v>98.995983940000002</v>
          </cell>
          <cell r="BF2385">
            <v>0.20080321300000001</v>
          </cell>
          <cell r="BG2385">
            <v>27.309236949999999</v>
          </cell>
          <cell r="BH2385">
            <v>51.80722892</v>
          </cell>
          <cell r="BI2385">
            <v>70.682730919999997</v>
          </cell>
          <cell r="BJ2385">
            <v>99.598393569999999</v>
          </cell>
          <cell r="BK2385">
            <v>0.602409639</v>
          </cell>
          <cell r="BL2385">
            <v>23.092369479999999</v>
          </cell>
          <cell r="BM2385">
            <v>49.196787149999999</v>
          </cell>
          <cell r="BN2385">
            <v>78.112449799999993</v>
          </cell>
          <cell r="BO2385">
            <v>100</v>
          </cell>
          <cell r="BP2385">
            <v>0.20080321300000001</v>
          </cell>
          <cell r="BQ2385">
            <v>27.309236949999999</v>
          </cell>
          <cell r="BR2385">
            <v>48.594377510000001</v>
          </cell>
          <cell r="BS2385">
            <v>67.670682729999996</v>
          </cell>
          <cell r="BT2385">
            <v>99.598393569999999</v>
          </cell>
          <cell r="BU2385">
            <v>5.020080321</v>
          </cell>
          <cell r="BV2385">
            <v>24.09638554</v>
          </cell>
          <cell r="BW2385">
            <v>51.80722892</v>
          </cell>
          <cell r="BX2385">
            <v>73.293172690000006</v>
          </cell>
          <cell r="BY2385">
            <v>98.19277108</v>
          </cell>
          <cell r="BZ2385">
            <v>0.80321285099999995</v>
          </cell>
          <cell r="CA2385">
            <v>22.289156630000001</v>
          </cell>
          <cell r="CB2385">
            <v>47.389558229999999</v>
          </cell>
          <cell r="CC2385">
            <v>74.698795180000005</v>
          </cell>
          <cell r="CD2385">
            <v>100</v>
          </cell>
          <cell r="CE2385">
            <v>0.40160642600000002</v>
          </cell>
          <cell r="CF2385">
            <v>26.30522088</v>
          </cell>
          <cell r="CG2385">
            <v>50.401606430000001</v>
          </cell>
          <cell r="CH2385">
            <v>77.510040160000003</v>
          </cell>
          <cell r="CI2385">
            <v>98.995983940000002</v>
          </cell>
          <cell r="CJ2385">
            <v>0.20080321300000001</v>
          </cell>
          <cell r="CK2385">
            <v>28.714859440000001</v>
          </cell>
          <cell r="CL2385">
            <v>53.012048190000002</v>
          </cell>
          <cell r="CM2385">
            <v>70.883534139999995</v>
          </cell>
          <cell r="CN2385">
            <v>98.19277108</v>
          </cell>
          <cell r="CO2385">
            <v>0.602409639</v>
          </cell>
          <cell r="CP2385">
            <v>21.285140559999999</v>
          </cell>
          <cell r="CQ2385">
            <v>48.795180719999998</v>
          </cell>
          <cell r="CR2385">
            <v>76.305220879999993</v>
          </cell>
          <cell r="CS2385">
            <v>99.799196789999996</v>
          </cell>
          <cell r="CT2385">
            <v>1.004016064</v>
          </cell>
          <cell r="CU2385">
            <v>26.10441767</v>
          </cell>
          <cell r="CV2385">
            <v>49.598393569999999</v>
          </cell>
          <cell r="CW2385">
            <v>79.116465860000005</v>
          </cell>
          <cell r="CX2385">
            <v>100</v>
          </cell>
          <cell r="CY2385">
            <v>0.20080321300000001</v>
          </cell>
          <cell r="CZ2385">
            <v>27.309236949999999</v>
          </cell>
          <cell r="DA2385">
            <v>51.606425700000003</v>
          </cell>
          <cell r="DB2385">
            <v>69.477911649999996</v>
          </cell>
          <cell r="DC2385">
            <v>99.598393569999999</v>
          </cell>
          <cell r="DD2385">
            <v>0.40160642600000002</v>
          </cell>
          <cell r="DE2385">
            <v>26.506024100000001</v>
          </cell>
          <cell r="DF2385">
            <v>52.610441770000001</v>
          </cell>
          <cell r="DG2385">
            <v>78.313253009999997</v>
          </cell>
          <cell r="DH2385">
            <v>99.799196789999996</v>
          </cell>
          <cell r="DI2385">
            <v>0.80321285099999995</v>
          </cell>
          <cell r="DJ2385">
            <v>24.899598390000001</v>
          </cell>
          <cell r="DK2385">
            <v>51.606425700000003</v>
          </cell>
          <cell r="DL2385">
            <v>73.895582329999996</v>
          </cell>
          <cell r="DM2385">
            <v>100</v>
          </cell>
          <cell r="DN2385">
            <v>0.20080321300000001</v>
          </cell>
          <cell r="DO2385">
            <v>21.285140559999999</v>
          </cell>
          <cell r="DP2385">
            <v>43.975903610000003</v>
          </cell>
          <cell r="DQ2385">
            <v>70.481927709999994</v>
          </cell>
          <cell r="DR2385">
            <v>99.598393569999999</v>
          </cell>
          <cell r="DS2385">
            <v>0.20080321300000001</v>
          </cell>
          <cell r="DT2385">
            <v>27.309236949999999</v>
          </cell>
          <cell r="DU2385">
            <v>51.80722892</v>
          </cell>
          <cell r="DV2385">
            <v>70.682730919999997</v>
          </cell>
          <cell r="DW2385">
            <v>99.598393569999999</v>
          </cell>
          <cell r="DX2385">
            <v>0.40160642600000002</v>
          </cell>
          <cell r="DY2385">
            <v>26.907630520000001</v>
          </cell>
          <cell r="DZ2385">
            <v>52.811244979999998</v>
          </cell>
          <cell r="EA2385">
            <v>78.714859439999998</v>
          </cell>
          <cell r="EB2385">
            <v>98.995983940000002</v>
          </cell>
          <cell r="EC2385">
            <v>0.80321285099999995</v>
          </cell>
          <cell r="ED2385">
            <v>22.489959840000001</v>
          </cell>
          <cell r="EE2385">
            <v>46.385542170000001</v>
          </cell>
          <cell r="EF2385">
            <v>74.297188759999997</v>
          </cell>
          <cell r="EG2385">
            <v>100</v>
          </cell>
          <cell r="EH2385">
            <v>0.40160642600000002</v>
          </cell>
          <cell r="EI2385">
            <v>26.10441767</v>
          </cell>
          <cell r="EJ2385">
            <v>51.204819280000002</v>
          </cell>
          <cell r="EK2385">
            <v>78.313253009999997</v>
          </cell>
        </row>
        <row r="2386">
          <cell r="B2386" t="str">
            <v>XRQ147XXJ</v>
          </cell>
          <cell r="C2386">
            <v>0.80321285099999995</v>
          </cell>
          <cell r="D2386">
            <v>22.690763050000001</v>
          </cell>
          <cell r="E2386">
            <v>47.188755020000002</v>
          </cell>
          <cell r="F2386">
            <v>75.301204819999995</v>
          </cell>
          <cell r="G2386">
            <v>99.799196789999996</v>
          </cell>
          <cell r="H2386">
            <v>0.40160642600000002</v>
          </cell>
          <cell r="I2386">
            <v>26.506024100000001</v>
          </cell>
          <cell r="J2386">
            <v>52.811244979999998</v>
          </cell>
          <cell r="K2386">
            <v>77.309236949999999</v>
          </cell>
          <cell r="L2386">
            <v>100</v>
          </cell>
          <cell r="M2386">
            <v>0.20080321300000001</v>
          </cell>
          <cell r="N2386">
            <v>27.309236949999999</v>
          </cell>
          <cell r="O2386">
            <v>51.606425700000003</v>
          </cell>
          <cell r="P2386">
            <v>70.682730919999997</v>
          </cell>
          <cell r="Q2386">
            <v>98.19277108</v>
          </cell>
          <cell r="R2386">
            <v>0.602409639</v>
          </cell>
          <cell r="S2386">
            <v>24.899598390000001</v>
          </cell>
          <cell r="T2386">
            <v>51.004016059999998</v>
          </cell>
          <cell r="U2386">
            <v>79.518072290000006</v>
          </cell>
          <cell r="V2386">
            <v>100</v>
          </cell>
          <cell r="W2386">
            <v>0.20080321300000001</v>
          </cell>
          <cell r="X2386">
            <v>25.90361446</v>
          </cell>
          <cell r="Y2386">
            <v>46.987951809999998</v>
          </cell>
          <cell r="Z2386">
            <v>70.281124500000004</v>
          </cell>
          <cell r="AA2386">
            <v>98.995983940000002</v>
          </cell>
          <cell r="AB2386">
            <v>2.0080321290000001</v>
          </cell>
          <cell r="AC2386">
            <v>22.289156630000001</v>
          </cell>
          <cell r="AD2386">
            <v>51.606425700000003</v>
          </cell>
          <cell r="AE2386">
            <v>70.883534139999995</v>
          </cell>
          <cell r="AF2386">
            <v>99.598393569999999</v>
          </cell>
          <cell r="AG2386">
            <v>0.40160642600000002</v>
          </cell>
          <cell r="AH2386">
            <v>25.301204819999999</v>
          </cell>
          <cell r="AI2386">
            <v>49.397590360000002</v>
          </cell>
          <cell r="AJ2386">
            <v>77.108433730000002</v>
          </cell>
          <cell r="AK2386">
            <v>100</v>
          </cell>
          <cell r="AL2386">
            <v>0.20080321300000001</v>
          </cell>
          <cell r="AM2386">
            <v>22.690763050000001</v>
          </cell>
          <cell r="AN2386">
            <v>45.98393574</v>
          </cell>
          <cell r="AO2386">
            <v>67.068273090000005</v>
          </cell>
          <cell r="AP2386">
            <v>96.586345379999997</v>
          </cell>
          <cell r="AQ2386">
            <v>2.0080321290000001</v>
          </cell>
          <cell r="AR2386">
            <v>22.289156630000001</v>
          </cell>
          <cell r="AS2386">
            <v>51.80722892</v>
          </cell>
          <cell r="AT2386">
            <v>70.883534139999995</v>
          </cell>
          <cell r="AU2386">
            <v>99.598393569999999</v>
          </cell>
          <cell r="AV2386">
            <v>0.602409639</v>
          </cell>
          <cell r="AW2386">
            <v>24.497991970000001</v>
          </cell>
          <cell r="AX2386">
            <v>54.01606426</v>
          </cell>
          <cell r="AY2386">
            <v>79.919678709999999</v>
          </cell>
          <cell r="AZ2386">
            <v>100</v>
          </cell>
          <cell r="BA2386">
            <v>0.40160642600000002</v>
          </cell>
          <cell r="BB2386">
            <v>25.301204819999999</v>
          </cell>
          <cell r="BC2386">
            <v>44.377510039999997</v>
          </cell>
          <cell r="BD2386">
            <v>70.080321290000001</v>
          </cell>
          <cell r="BE2386">
            <v>98.995983940000002</v>
          </cell>
          <cell r="BF2386">
            <v>0.20080321300000001</v>
          </cell>
          <cell r="BG2386">
            <v>23.89558233</v>
          </cell>
          <cell r="BH2386">
            <v>50.803212850000001</v>
          </cell>
          <cell r="BI2386">
            <v>70.682730919999997</v>
          </cell>
          <cell r="BJ2386">
            <v>99.598393569999999</v>
          </cell>
          <cell r="BK2386">
            <v>0.602409639</v>
          </cell>
          <cell r="BL2386">
            <v>23.092369479999999</v>
          </cell>
          <cell r="BM2386">
            <v>49.196787149999999</v>
          </cell>
          <cell r="BN2386">
            <v>77.108433730000002</v>
          </cell>
          <cell r="BO2386">
            <v>100</v>
          </cell>
          <cell r="BP2386">
            <v>0.20080321300000001</v>
          </cell>
          <cell r="BQ2386">
            <v>27.108433730000002</v>
          </cell>
          <cell r="BR2386">
            <v>51.405622489999999</v>
          </cell>
          <cell r="BS2386">
            <v>68.875502010000005</v>
          </cell>
          <cell r="BT2386">
            <v>99.598393569999999</v>
          </cell>
          <cell r="BU2386">
            <v>5.020080321</v>
          </cell>
          <cell r="BV2386">
            <v>24.09638554</v>
          </cell>
          <cell r="BW2386">
            <v>50.803212850000001</v>
          </cell>
          <cell r="BX2386">
            <v>69.678714859999999</v>
          </cell>
          <cell r="BY2386">
            <v>98.19277108</v>
          </cell>
          <cell r="BZ2386">
            <v>0.80321285099999995</v>
          </cell>
          <cell r="CA2386">
            <v>22.489959840000001</v>
          </cell>
          <cell r="CB2386">
            <v>48.19277108</v>
          </cell>
          <cell r="CC2386">
            <v>74.698795180000005</v>
          </cell>
          <cell r="CD2386">
            <v>99.799196789999996</v>
          </cell>
          <cell r="CE2386">
            <v>0.40160642600000002</v>
          </cell>
          <cell r="CF2386">
            <v>26.506024100000001</v>
          </cell>
          <cell r="CG2386">
            <v>52.20883534</v>
          </cell>
          <cell r="CH2386">
            <v>77.510040160000003</v>
          </cell>
          <cell r="CI2386">
            <v>100</v>
          </cell>
          <cell r="CJ2386">
            <v>0.20080321300000001</v>
          </cell>
          <cell r="CK2386">
            <v>27.510040159999999</v>
          </cell>
          <cell r="CL2386">
            <v>51.80722892</v>
          </cell>
          <cell r="CM2386">
            <v>70.883534139999995</v>
          </cell>
          <cell r="CN2386">
            <v>98.19277108</v>
          </cell>
          <cell r="CO2386">
            <v>0.602409639</v>
          </cell>
          <cell r="CP2386">
            <v>22.489959840000001</v>
          </cell>
          <cell r="CQ2386">
            <v>49.397590360000002</v>
          </cell>
          <cell r="CR2386">
            <v>76.907630519999998</v>
          </cell>
          <cell r="CS2386">
            <v>100</v>
          </cell>
          <cell r="CT2386">
            <v>1.004016064</v>
          </cell>
          <cell r="CU2386">
            <v>25.301204819999999</v>
          </cell>
          <cell r="CV2386">
            <v>45.783132530000003</v>
          </cell>
          <cell r="CW2386">
            <v>78.313253009999997</v>
          </cell>
          <cell r="CX2386">
            <v>98.795180720000005</v>
          </cell>
          <cell r="CY2386">
            <v>0.20080321300000001</v>
          </cell>
          <cell r="CZ2386">
            <v>27.108433730000002</v>
          </cell>
          <cell r="DA2386">
            <v>51.405622489999999</v>
          </cell>
          <cell r="DB2386">
            <v>69.678714859999999</v>
          </cell>
          <cell r="DC2386">
            <v>99.598393569999999</v>
          </cell>
          <cell r="DD2386">
            <v>0.40160642600000002</v>
          </cell>
          <cell r="DE2386">
            <v>26.907630520000001</v>
          </cell>
          <cell r="DF2386">
            <v>52.811244979999998</v>
          </cell>
          <cell r="DG2386">
            <v>78.313253009999997</v>
          </cell>
          <cell r="DH2386">
            <v>100</v>
          </cell>
          <cell r="DI2386">
            <v>0.80321285099999995</v>
          </cell>
          <cell r="DJ2386">
            <v>23.89558233</v>
          </cell>
          <cell r="DK2386">
            <v>51.004016059999998</v>
          </cell>
          <cell r="DL2386">
            <v>74.09638554</v>
          </cell>
          <cell r="DM2386">
            <v>99.397590359999995</v>
          </cell>
          <cell r="DN2386">
            <v>0.20080321300000001</v>
          </cell>
          <cell r="DO2386">
            <v>22.289156630000001</v>
          </cell>
          <cell r="DP2386">
            <v>44.377510039999997</v>
          </cell>
          <cell r="DQ2386">
            <v>70.481927709999994</v>
          </cell>
          <cell r="DR2386">
            <v>99.598393569999999</v>
          </cell>
          <cell r="DS2386">
            <v>0.20080321300000001</v>
          </cell>
          <cell r="DT2386">
            <v>23.89558233</v>
          </cell>
          <cell r="DU2386">
            <v>50.803212850000001</v>
          </cell>
          <cell r="DV2386">
            <v>70.682730919999997</v>
          </cell>
          <cell r="DW2386">
            <v>99.598393569999999</v>
          </cell>
          <cell r="DX2386">
            <v>0.40160642600000002</v>
          </cell>
          <cell r="DY2386">
            <v>28.31325301</v>
          </cell>
          <cell r="DZ2386">
            <v>53.815261040000003</v>
          </cell>
          <cell r="EA2386">
            <v>78.714859439999998</v>
          </cell>
          <cell r="EB2386">
            <v>100</v>
          </cell>
          <cell r="EC2386">
            <v>0.80321285099999995</v>
          </cell>
          <cell r="ED2386">
            <v>22.690763050000001</v>
          </cell>
          <cell r="EE2386">
            <v>47.188755020000002</v>
          </cell>
          <cell r="EF2386">
            <v>74.297188759999997</v>
          </cell>
          <cell r="EG2386">
            <v>99.799196789999996</v>
          </cell>
          <cell r="EH2386">
            <v>0.40160642600000002</v>
          </cell>
          <cell r="EI2386">
            <v>26.30522088</v>
          </cell>
          <cell r="EJ2386">
            <v>52.20883534</v>
          </cell>
          <cell r="EK2386">
            <v>78.313253009999997</v>
          </cell>
        </row>
        <row r="2387">
          <cell r="B2387" t="str">
            <v>PUI379QZQ</v>
          </cell>
          <cell r="C2387">
            <v>0.80321285099999995</v>
          </cell>
          <cell r="D2387">
            <v>21.485943779999999</v>
          </cell>
          <cell r="E2387">
            <v>45.98393574</v>
          </cell>
          <cell r="F2387">
            <v>74.698795180000005</v>
          </cell>
          <cell r="G2387">
            <v>100</v>
          </cell>
          <cell r="H2387">
            <v>0.40160642600000002</v>
          </cell>
          <cell r="I2387">
            <v>26.30522088</v>
          </cell>
          <cell r="J2387">
            <v>52.811244979999998</v>
          </cell>
          <cell r="K2387">
            <v>77.309236949999999</v>
          </cell>
          <cell r="L2387">
            <v>99.598393569999999</v>
          </cell>
          <cell r="M2387">
            <v>0.20080321300000001</v>
          </cell>
          <cell r="N2387">
            <v>27.710843369999999</v>
          </cell>
          <cell r="O2387">
            <v>51.80722892</v>
          </cell>
          <cell r="P2387">
            <v>70.682730919999997</v>
          </cell>
          <cell r="Q2387">
            <v>98.19277108</v>
          </cell>
          <cell r="R2387">
            <v>0.602409639</v>
          </cell>
          <cell r="S2387">
            <v>24.497991970000001</v>
          </cell>
          <cell r="T2387">
            <v>51.004016059999998</v>
          </cell>
          <cell r="U2387">
            <v>79.317269080000003</v>
          </cell>
          <cell r="V2387">
            <v>100</v>
          </cell>
          <cell r="W2387">
            <v>0.20080321300000001</v>
          </cell>
          <cell r="X2387">
            <v>25.90361446</v>
          </cell>
          <cell r="Y2387">
            <v>46.787148590000001</v>
          </cell>
          <cell r="Z2387">
            <v>69.879518070000003</v>
          </cell>
          <cell r="AA2387">
            <v>98.995983940000002</v>
          </cell>
          <cell r="AB2387">
            <v>2.0080321290000001</v>
          </cell>
          <cell r="AC2387">
            <v>23.89558233</v>
          </cell>
          <cell r="AD2387">
            <v>51.80722892</v>
          </cell>
          <cell r="AE2387">
            <v>69.678714859999999</v>
          </cell>
          <cell r="AF2387">
            <v>99.598393569999999</v>
          </cell>
          <cell r="AG2387">
            <v>0.40160642600000002</v>
          </cell>
          <cell r="AH2387">
            <v>25.100401609999999</v>
          </cell>
          <cell r="AI2387">
            <v>49.196787149999999</v>
          </cell>
          <cell r="AJ2387">
            <v>76.907630519999998</v>
          </cell>
          <cell r="AK2387">
            <v>100</v>
          </cell>
          <cell r="AL2387">
            <v>0.20080321300000001</v>
          </cell>
          <cell r="AM2387">
            <v>21.084337349999998</v>
          </cell>
          <cell r="AN2387">
            <v>45.98393574</v>
          </cell>
          <cell r="AO2387">
            <v>67.068273090000005</v>
          </cell>
          <cell r="AP2387">
            <v>96.586345379999997</v>
          </cell>
          <cell r="AQ2387">
            <v>2.0080321290000001</v>
          </cell>
          <cell r="AR2387">
            <v>23.293172689999999</v>
          </cell>
          <cell r="AS2387">
            <v>52.008032129999997</v>
          </cell>
          <cell r="AT2387">
            <v>71.084337349999998</v>
          </cell>
          <cell r="AU2387">
            <v>99.598393569999999</v>
          </cell>
          <cell r="AV2387">
            <v>0.602409639</v>
          </cell>
          <cell r="AW2387">
            <v>23.092369479999999</v>
          </cell>
          <cell r="AX2387">
            <v>54.01606426</v>
          </cell>
          <cell r="AY2387">
            <v>79.718875499999996</v>
          </cell>
          <cell r="AZ2387">
            <v>100</v>
          </cell>
          <cell r="BA2387">
            <v>0.40160642600000002</v>
          </cell>
          <cell r="BB2387">
            <v>25.301204819999999</v>
          </cell>
          <cell r="BC2387">
            <v>43.775100399999999</v>
          </cell>
          <cell r="BD2387">
            <v>70.080321290000001</v>
          </cell>
          <cell r="BE2387">
            <v>98.995983940000002</v>
          </cell>
          <cell r="BF2387">
            <v>0.20080321300000001</v>
          </cell>
          <cell r="BG2387">
            <v>26.706827310000001</v>
          </cell>
          <cell r="BH2387">
            <v>51.606425700000003</v>
          </cell>
          <cell r="BI2387">
            <v>69.678714859999999</v>
          </cell>
          <cell r="BJ2387">
            <v>99.598393569999999</v>
          </cell>
          <cell r="BK2387">
            <v>0.602409639</v>
          </cell>
          <cell r="BL2387">
            <v>23.092369479999999</v>
          </cell>
          <cell r="BM2387">
            <v>49.196787149999999</v>
          </cell>
          <cell r="BN2387">
            <v>77.108433730000002</v>
          </cell>
          <cell r="BO2387">
            <v>100</v>
          </cell>
          <cell r="BP2387">
            <v>0.20080321300000001</v>
          </cell>
          <cell r="BQ2387">
            <v>27.309236949999999</v>
          </cell>
          <cell r="BR2387">
            <v>50.401606430000001</v>
          </cell>
          <cell r="BS2387">
            <v>68.473895580000004</v>
          </cell>
          <cell r="BT2387">
            <v>99.598393569999999</v>
          </cell>
          <cell r="BU2387">
            <v>5.020080321</v>
          </cell>
          <cell r="BV2387">
            <v>24.09638554</v>
          </cell>
          <cell r="BW2387">
            <v>51.606425700000003</v>
          </cell>
          <cell r="BX2387">
            <v>69.678714859999999</v>
          </cell>
          <cell r="BY2387">
            <v>98.19277108</v>
          </cell>
          <cell r="BZ2387">
            <v>0.80321285099999995</v>
          </cell>
          <cell r="CA2387">
            <v>21.485943779999999</v>
          </cell>
          <cell r="CB2387">
            <v>47.188755020000002</v>
          </cell>
          <cell r="CC2387">
            <v>74.297188759999997</v>
          </cell>
          <cell r="CD2387">
            <v>100</v>
          </cell>
          <cell r="CE2387">
            <v>0.40160642600000002</v>
          </cell>
          <cell r="CF2387">
            <v>26.506024100000001</v>
          </cell>
          <cell r="CG2387">
            <v>52.20883534</v>
          </cell>
          <cell r="CH2387">
            <v>77.510040160000003</v>
          </cell>
          <cell r="CI2387">
            <v>98.995983940000002</v>
          </cell>
          <cell r="CJ2387">
            <v>0.20080321300000001</v>
          </cell>
          <cell r="CK2387">
            <v>27.710843369999999</v>
          </cell>
          <cell r="CL2387">
            <v>52.008032129999997</v>
          </cell>
          <cell r="CM2387">
            <v>70.682730919999997</v>
          </cell>
          <cell r="CN2387">
            <v>98.19277108</v>
          </cell>
          <cell r="CO2387">
            <v>0.602409639</v>
          </cell>
          <cell r="CP2387">
            <v>21.485943779999999</v>
          </cell>
          <cell r="CQ2387">
            <v>48.995983940000002</v>
          </cell>
          <cell r="CR2387">
            <v>76.305220879999993</v>
          </cell>
          <cell r="CS2387">
            <v>99.799196789999996</v>
          </cell>
          <cell r="CT2387">
            <v>1.004016064</v>
          </cell>
          <cell r="CU2387">
            <v>26.10441767</v>
          </cell>
          <cell r="CV2387">
            <v>49.598393569999999</v>
          </cell>
          <cell r="CW2387">
            <v>79.116465860000005</v>
          </cell>
          <cell r="CX2387">
            <v>100</v>
          </cell>
          <cell r="CY2387">
            <v>0.20080321300000001</v>
          </cell>
          <cell r="CZ2387">
            <v>27.309236949999999</v>
          </cell>
          <cell r="DA2387">
            <v>51.606425700000003</v>
          </cell>
          <cell r="DB2387">
            <v>69.678714859999999</v>
          </cell>
          <cell r="DC2387">
            <v>99.598393569999999</v>
          </cell>
          <cell r="DD2387">
            <v>0.40160642600000002</v>
          </cell>
          <cell r="DE2387">
            <v>26.907630520000001</v>
          </cell>
          <cell r="DF2387">
            <v>53.815261040000003</v>
          </cell>
          <cell r="DG2387">
            <v>78.313253009999997</v>
          </cell>
          <cell r="DH2387">
            <v>99.799196789999996</v>
          </cell>
          <cell r="DI2387">
            <v>0.80321285099999995</v>
          </cell>
          <cell r="DJ2387">
            <v>23.89558233</v>
          </cell>
          <cell r="DK2387">
            <v>51.004016059999998</v>
          </cell>
          <cell r="DL2387">
            <v>73.895582329999996</v>
          </cell>
          <cell r="DM2387">
            <v>100</v>
          </cell>
          <cell r="DN2387">
            <v>0.20080321300000001</v>
          </cell>
          <cell r="DO2387">
            <v>21.285140559999999</v>
          </cell>
          <cell r="DP2387">
            <v>43.373493979999999</v>
          </cell>
          <cell r="DQ2387">
            <v>69.879518070000003</v>
          </cell>
          <cell r="DR2387">
            <v>99.598393569999999</v>
          </cell>
          <cell r="DS2387">
            <v>0.20080321300000001</v>
          </cell>
          <cell r="DT2387">
            <v>26.706827310000001</v>
          </cell>
          <cell r="DU2387">
            <v>51.606425700000003</v>
          </cell>
          <cell r="DV2387">
            <v>69.678714859999999</v>
          </cell>
          <cell r="DW2387">
            <v>99.598393569999999</v>
          </cell>
          <cell r="DX2387">
            <v>0.40160642600000002</v>
          </cell>
          <cell r="DY2387">
            <v>26.907630520000001</v>
          </cell>
          <cell r="DZ2387">
            <v>53.815261040000003</v>
          </cell>
          <cell r="EA2387">
            <v>78.714859439999998</v>
          </cell>
          <cell r="EB2387">
            <v>98.995983940000002</v>
          </cell>
          <cell r="EC2387">
            <v>0.80321285099999995</v>
          </cell>
          <cell r="ED2387">
            <v>22.489959840000001</v>
          </cell>
          <cell r="EE2387">
            <v>45.98393574</v>
          </cell>
          <cell r="EF2387">
            <v>74.09638554</v>
          </cell>
          <cell r="EG2387">
            <v>100</v>
          </cell>
          <cell r="EH2387">
            <v>0.40160642600000002</v>
          </cell>
          <cell r="EI2387">
            <v>26.506024100000001</v>
          </cell>
          <cell r="EJ2387">
            <v>52.610441770000001</v>
          </cell>
          <cell r="EK2387">
            <v>78.714859439999998</v>
          </cell>
        </row>
        <row r="2388">
          <cell r="B2388" t="str">
            <v>GFK904PVS</v>
          </cell>
          <cell r="C2388">
            <v>0.80321285099999995</v>
          </cell>
          <cell r="D2388">
            <v>22.489959840000001</v>
          </cell>
          <cell r="E2388">
            <v>46.385542170000001</v>
          </cell>
          <cell r="F2388">
            <v>75.301204819999995</v>
          </cell>
          <cell r="G2388">
            <v>100</v>
          </cell>
          <cell r="H2388">
            <v>0.40160642600000002</v>
          </cell>
          <cell r="I2388">
            <v>26.506024100000001</v>
          </cell>
          <cell r="J2388">
            <v>53.815261040000003</v>
          </cell>
          <cell r="K2388">
            <v>76.907630519999998</v>
          </cell>
          <cell r="L2388">
            <v>99.598393569999999</v>
          </cell>
          <cell r="M2388">
            <v>0.20080321300000001</v>
          </cell>
          <cell r="N2388">
            <v>27.510040159999999</v>
          </cell>
          <cell r="O2388">
            <v>51.606425700000003</v>
          </cell>
          <cell r="P2388">
            <v>70.682730919999997</v>
          </cell>
          <cell r="Q2388">
            <v>98.19277108</v>
          </cell>
          <cell r="R2388">
            <v>0.602409639</v>
          </cell>
          <cell r="S2388">
            <v>24.899598390000001</v>
          </cell>
          <cell r="T2388">
            <v>51.204819280000002</v>
          </cell>
          <cell r="U2388">
            <v>79.317269080000003</v>
          </cell>
          <cell r="V2388">
            <v>100</v>
          </cell>
          <cell r="W2388">
            <v>0.20080321300000001</v>
          </cell>
          <cell r="X2388">
            <v>25.90361446</v>
          </cell>
          <cell r="Y2388">
            <v>45.98393574</v>
          </cell>
          <cell r="Z2388">
            <v>69.879518070000003</v>
          </cell>
          <cell r="AA2388">
            <v>98.995983940000002</v>
          </cell>
          <cell r="AB2388">
            <v>2.0080321290000001</v>
          </cell>
          <cell r="AC2388">
            <v>23.293172689999999</v>
          </cell>
          <cell r="AD2388">
            <v>51.80722892</v>
          </cell>
          <cell r="AE2388">
            <v>69.678714859999999</v>
          </cell>
          <cell r="AF2388">
            <v>99.598393569999999</v>
          </cell>
          <cell r="AG2388">
            <v>0.40160642600000002</v>
          </cell>
          <cell r="AH2388">
            <v>25.100401609999999</v>
          </cell>
          <cell r="AI2388">
            <v>49.598393569999999</v>
          </cell>
          <cell r="AJ2388">
            <v>77.108433730000002</v>
          </cell>
          <cell r="AK2388">
            <v>100</v>
          </cell>
          <cell r="AL2388">
            <v>0.20080321300000001</v>
          </cell>
          <cell r="AM2388">
            <v>21.084337349999998</v>
          </cell>
          <cell r="AN2388">
            <v>44.779116469999998</v>
          </cell>
          <cell r="AO2388">
            <v>66.867469880000002</v>
          </cell>
          <cell r="AP2388">
            <v>96.586345379999997</v>
          </cell>
          <cell r="AQ2388">
            <v>2.0080321290000001</v>
          </cell>
          <cell r="AR2388">
            <v>23.293172689999999</v>
          </cell>
          <cell r="AS2388">
            <v>52.008032129999997</v>
          </cell>
          <cell r="AT2388">
            <v>69.678714859999999</v>
          </cell>
          <cell r="AU2388">
            <v>99.598393569999999</v>
          </cell>
          <cell r="AV2388">
            <v>0.602409639</v>
          </cell>
          <cell r="AW2388">
            <v>24.497991970000001</v>
          </cell>
          <cell r="AX2388">
            <v>54.01606426</v>
          </cell>
          <cell r="AY2388">
            <v>79.718875499999996</v>
          </cell>
          <cell r="AZ2388">
            <v>100</v>
          </cell>
          <cell r="BA2388">
            <v>0.40160642600000002</v>
          </cell>
          <cell r="BB2388">
            <v>24.698795180000001</v>
          </cell>
          <cell r="BC2388">
            <v>44.377510039999997</v>
          </cell>
          <cell r="BD2388">
            <v>70.080321290000001</v>
          </cell>
          <cell r="BE2388">
            <v>98.995983940000002</v>
          </cell>
          <cell r="BF2388">
            <v>0.20080321300000001</v>
          </cell>
          <cell r="BG2388">
            <v>26.706827310000001</v>
          </cell>
          <cell r="BH2388">
            <v>51.405622489999999</v>
          </cell>
          <cell r="BI2388">
            <v>70.682730919999997</v>
          </cell>
          <cell r="BJ2388">
            <v>99.598393569999999</v>
          </cell>
          <cell r="BK2388">
            <v>0.602409639</v>
          </cell>
          <cell r="BL2388">
            <v>23.092369479999999</v>
          </cell>
          <cell r="BM2388">
            <v>49.196787149999999</v>
          </cell>
          <cell r="BN2388">
            <v>76.907630519999998</v>
          </cell>
          <cell r="BO2388">
            <v>100</v>
          </cell>
          <cell r="BP2388">
            <v>0.20080321300000001</v>
          </cell>
          <cell r="BQ2388">
            <v>27.309236949999999</v>
          </cell>
          <cell r="BR2388">
            <v>50.401606430000001</v>
          </cell>
          <cell r="BS2388">
            <v>68.473895580000004</v>
          </cell>
          <cell r="BT2388">
            <v>99.598393569999999</v>
          </cell>
          <cell r="BU2388">
            <v>5.020080321</v>
          </cell>
          <cell r="BV2388">
            <v>23.89558233</v>
          </cell>
          <cell r="BW2388">
            <v>51.606425700000003</v>
          </cell>
          <cell r="BX2388">
            <v>69.678714859999999</v>
          </cell>
          <cell r="BY2388">
            <v>98.19277108</v>
          </cell>
          <cell r="BZ2388">
            <v>0.80321285099999995</v>
          </cell>
          <cell r="CA2388">
            <v>22.289156630000001</v>
          </cell>
          <cell r="CB2388">
            <v>47.389558229999999</v>
          </cell>
          <cell r="CC2388">
            <v>74.698795180000005</v>
          </cell>
          <cell r="CD2388">
            <v>100</v>
          </cell>
          <cell r="CE2388">
            <v>0.40160642600000002</v>
          </cell>
          <cell r="CF2388">
            <v>26.506024100000001</v>
          </cell>
          <cell r="CG2388">
            <v>52.610441770000001</v>
          </cell>
          <cell r="CH2388">
            <v>76.907630519999998</v>
          </cell>
          <cell r="CI2388">
            <v>98.995983940000002</v>
          </cell>
          <cell r="CJ2388">
            <v>0.20080321300000001</v>
          </cell>
          <cell r="CK2388">
            <v>27.710843369999999</v>
          </cell>
          <cell r="CL2388">
            <v>51.80722892</v>
          </cell>
          <cell r="CM2388">
            <v>70.883534139999995</v>
          </cell>
          <cell r="CN2388">
            <v>98.19277108</v>
          </cell>
          <cell r="CO2388">
            <v>0.602409639</v>
          </cell>
          <cell r="CP2388">
            <v>21.485943779999999</v>
          </cell>
          <cell r="CQ2388">
            <v>48.995983940000002</v>
          </cell>
          <cell r="CR2388">
            <v>75.702811240000003</v>
          </cell>
          <cell r="CS2388">
            <v>99.799196789999996</v>
          </cell>
          <cell r="CT2388">
            <v>1.004016064</v>
          </cell>
          <cell r="CU2388">
            <v>26.10441767</v>
          </cell>
          <cell r="CV2388">
            <v>49.598393569999999</v>
          </cell>
          <cell r="CW2388">
            <v>79.116465860000005</v>
          </cell>
          <cell r="CX2388">
            <v>100</v>
          </cell>
          <cell r="CY2388">
            <v>0.20080321300000001</v>
          </cell>
          <cell r="CZ2388">
            <v>27.309236949999999</v>
          </cell>
          <cell r="DA2388">
            <v>51.405622489999999</v>
          </cell>
          <cell r="DB2388">
            <v>69.477911649999996</v>
          </cell>
          <cell r="DC2388">
            <v>99.598393569999999</v>
          </cell>
          <cell r="DD2388">
            <v>0.40160642600000002</v>
          </cell>
          <cell r="DE2388">
            <v>26.907630520000001</v>
          </cell>
          <cell r="DF2388">
            <v>53.815261040000003</v>
          </cell>
          <cell r="DG2388">
            <v>77.710843370000006</v>
          </cell>
          <cell r="DH2388">
            <v>99.799196789999996</v>
          </cell>
          <cell r="DI2388">
            <v>0.80321285099999995</v>
          </cell>
          <cell r="DJ2388">
            <v>24.497991970000001</v>
          </cell>
          <cell r="DK2388">
            <v>51.405622489999999</v>
          </cell>
          <cell r="DL2388">
            <v>73.895582329999996</v>
          </cell>
          <cell r="DM2388">
            <v>100</v>
          </cell>
          <cell r="DN2388">
            <v>0.20080321300000001</v>
          </cell>
          <cell r="DO2388">
            <v>21.084337349999998</v>
          </cell>
          <cell r="DP2388">
            <v>42.971887549999998</v>
          </cell>
          <cell r="DQ2388">
            <v>69.879518070000003</v>
          </cell>
          <cell r="DR2388">
            <v>99.598393569999999</v>
          </cell>
          <cell r="DS2388">
            <v>0.20080321300000001</v>
          </cell>
          <cell r="DT2388">
            <v>26.706827310000001</v>
          </cell>
          <cell r="DU2388">
            <v>51.405622489999999</v>
          </cell>
          <cell r="DV2388">
            <v>70.682730919999997</v>
          </cell>
          <cell r="DW2388">
            <v>99.598393569999999</v>
          </cell>
          <cell r="DX2388">
            <v>0.40160642600000002</v>
          </cell>
          <cell r="DY2388">
            <v>28.31325301</v>
          </cell>
          <cell r="DZ2388">
            <v>54.01606426</v>
          </cell>
          <cell r="EA2388">
            <v>78.313253009999997</v>
          </cell>
          <cell r="EB2388">
            <v>98.995983940000002</v>
          </cell>
          <cell r="EC2388">
            <v>0.80321285099999995</v>
          </cell>
          <cell r="ED2388">
            <v>22.489959840000001</v>
          </cell>
          <cell r="EE2388">
            <v>46.385542170000001</v>
          </cell>
          <cell r="EF2388">
            <v>74.297188759999997</v>
          </cell>
          <cell r="EG2388">
            <v>100</v>
          </cell>
          <cell r="EH2388">
            <v>0.40160642600000002</v>
          </cell>
          <cell r="EI2388">
            <v>26.506024100000001</v>
          </cell>
          <cell r="EJ2388">
            <v>52.610441770000001</v>
          </cell>
          <cell r="EK2388">
            <v>77.710843370000006</v>
          </cell>
        </row>
        <row r="2389">
          <cell r="B2389" t="str">
            <v>STS055QAV</v>
          </cell>
          <cell r="C2389">
            <v>0.80321285099999995</v>
          </cell>
          <cell r="D2389">
            <v>22.489959840000001</v>
          </cell>
          <cell r="E2389">
            <v>46.385542170000001</v>
          </cell>
          <cell r="F2389">
            <v>74.698795180000005</v>
          </cell>
          <cell r="G2389">
            <v>100</v>
          </cell>
          <cell r="H2389">
            <v>0.40160642600000002</v>
          </cell>
          <cell r="I2389">
            <v>26.30522088</v>
          </cell>
          <cell r="J2389">
            <v>53.815261040000003</v>
          </cell>
          <cell r="K2389">
            <v>76.907630519999998</v>
          </cell>
          <cell r="L2389">
            <v>99.598393569999999</v>
          </cell>
          <cell r="M2389">
            <v>0.20080321300000001</v>
          </cell>
          <cell r="N2389">
            <v>27.510040159999999</v>
          </cell>
          <cell r="O2389">
            <v>51.606425700000003</v>
          </cell>
          <cell r="P2389">
            <v>70.682730919999997</v>
          </cell>
          <cell r="Q2389">
            <v>98.19277108</v>
          </cell>
          <cell r="R2389">
            <v>0.602409639</v>
          </cell>
          <cell r="S2389">
            <v>24.497991970000001</v>
          </cell>
          <cell r="T2389">
            <v>51.004016059999998</v>
          </cell>
          <cell r="U2389">
            <v>79.116465860000005</v>
          </cell>
          <cell r="V2389">
            <v>100</v>
          </cell>
          <cell r="W2389">
            <v>0.20080321300000001</v>
          </cell>
          <cell r="X2389">
            <v>26.30522088</v>
          </cell>
          <cell r="Y2389">
            <v>46.987951809999998</v>
          </cell>
          <cell r="Z2389">
            <v>70.682730919999997</v>
          </cell>
          <cell r="AA2389">
            <v>98.995983940000002</v>
          </cell>
          <cell r="AB2389">
            <v>2.0080321290000001</v>
          </cell>
          <cell r="AC2389">
            <v>23.293172689999999</v>
          </cell>
          <cell r="AD2389">
            <v>51.80722892</v>
          </cell>
          <cell r="AE2389">
            <v>69.477911649999996</v>
          </cell>
          <cell r="AF2389">
            <v>99.598393569999999</v>
          </cell>
          <cell r="AG2389">
            <v>0.40160642600000002</v>
          </cell>
          <cell r="AH2389">
            <v>25.100401609999999</v>
          </cell>
          <cell r="AI2389">
            <v>49.397590360000002</v>
          </cell>
          <cell r="AJ2389">
            <v>76.907630519999998</v>
          </cell>
          <cell r="AK2389">
            <v>100</v>
          </cell>
          <cell r="AL2389">
            <v>0.20080321300000001</v>
          </cell>
          <cell r="AM2389">
            <v>22.690763050000001</v>
          </cell>
          <cell r="AN2389">
            <v>45.582329319999999</v>
          </cell>
          <cell r="AO2389">
            <v>68.875502010000005</v>
          </cell>
          <cell r="AP2389">
            <v>96.586345379999997</v>
          </cell>
          <cell r="AQ2389">
            <v>2.0080321290000001</v>
          </cell>
          <cell r="AR2389">
            <v>23.293172689999999</v>
          </cell>
          <cell r="AS2389">
            <v>52.008032129999997</v>
          </cell>
          <cell r="AT2389">
            <v>69.678714859999999</v>
          </cell>
          <cell r="AU2389">
            <v>99.598393569999999</v>
          </cell>
          <cell r="AV2389">
            <v>0.602409639</v>
          </cell>
          <cell r="AW2389">
            <v>23.092369479999999</v>
          </cell>
          <cell r="AX2389">
            <v>52.610441770000001</v>
          </cell>
          <cell r="AY2389">
            <v>79.518072290000006</v>
          </cell>
          <cell r="AZ2389">
            <v>100</v>
          </cell>
          <cell r="BA2389">
            <v>0.40160642600000002</v>
          </cell>
          <cell r="BB2389">
            <v>24.698795180000001</v>
          </cell>
          <cell r="BC2389">
            <v>44.377510039999997</v>
          </cell>
          <cell r="BD2389">
            <v>70.481927709999994</v>
          </cell>
          <cell r="BE2389">
            <v>98.995983940000002</v>
          </cell>
          <cell r="BF2389">
            <v>0.20080321300000001</v>
          </cell>
          <cell r="BG2389">
            <v>26.706827310000001</v>
          </cell>
          <cell r="BH2389">
            <v>51.405622489999999</v>
          </cell>
          <cell r="BI2389">
            <v>70.682730919999997</v>
          </cell>
          <cell r="BJ2389">
            <v>99.598393569999999</v>
          </cell>
          <cell r="BK2389">
            <v>0.602409639</v>
          </cell>
          <cell r="BL2389">
            <v>23.092369479999999</v>
          </cell>
          <cell r="BM2389">
            <v>49.196787149999999</v>
          </cell>
          <cell r="BN2389">
            <v>76.907630519999998</v>
          </cell>
          <cell r="BO2389">
            <v>100</v>
          </cell>
          <cell r="BP2389">
            <v>0.20080321300000001</v>
          </cell>
          <cell r="BQ2389">
            <v>27.309236949999999</v>
          </cell>
          <cell r="BR2389">
            <v>50.401606430000001</v>
          </cell>
          <cell r="BS2389">
            <v>68.875502010000005</v>
          </cell>
          <cell r="BT2389">
            <v>99.598393569999999</v>
          </cell>
          <cell r="BU2389">
            <v>5.020080321</v>
          </cell>
          <cell r="BV2389">
            <v>23.89558233</v>
          </cell>
          <cell r="BW2389">
            <v>51.606425700000003</v>
          </cell>
          <cell r="BX2389">
            <v>69.678714859999999</v>
          </cell>
          <cell r="BY2389">
            <v>98.19277108</v>
          </cell>
          <cell r="BZ2389">
            <v>0.80321285099999995</v>
          </cell>
          <cell r="CA2389">
            <v>22.289156630000001</v>
          </cell>
          <cell r="CB2389">
            <v>47.389558229999999</v>
          </cell>
          <cell r="CC2389">
            <v>74.698795180000005</v>
          </cell>
          <cell r="CD2389">
            <v>100</v>
          </cell>
          <cell r="CE2389">
            <v>0.40160642600000002</v>
          </cell>
          <cell r="CF2389">
            <v>26.30522088</v>
          </cell>
          <cell r="CG2389">
            <v>52.20883534</v>
          </cell>
          <cell r="CH2389">
            <v>75.90361446</v>
          </cell>
          <cell r="CI2389">
            <v>98.995983940000002</v>
          </cell>
          <cell r="CJ2389">
            <v>0.20080321300000001</v>
          </cell>
          <cell r="CK2389">
            <v>27.710843369999999</v>
          </cell>
          <cell r="CL2389">
            <v>51.80722892</v>
          </cell>
          <cell r="CM2389">
            <v>70.883534139999995</v>
          </cell>
          <cell r="CN2389">
            <v>98.19277108</v>
          </cell>
          <cell r="CO2389">
            <v>0.602409639</v>
          </cell>
          <cell r="CP2389">
            <v>21.485943779999999</v>
          </cell>
          <cell r="CQ2389">
            <v>48.995983940000002</v>
          </cell>
          <cell r="CR2389">
            <v>75.702811240000003</v>
          </cell>
          <cell r="CS2389">
            <v>99.799196789999996</v>
          </cell>
          <cell r="CT2389">
            <v>1.004016064</v>
          </cell>
          <cell r="CU2389">
            <v>25.301204819999999</v>
          </cell>
          <cell r="CV2389">
            <v>46.586345379999997</v>
          </cell>
          <cell r="CW2389">
            <v>78.915662650000002</v>
          </cell>
          <cell r="CX2389">
            <v>100</v>
          </cell>
          <cell r="CY2389">
            <v>0.20080321300000001</v>
          </cell>
          <cell r="CZ2389">
            <v>27.309236949999999</v>
          </cell>
          <cell r="DA2389">
            <v>51.606425700000003</v>
          </cell>
          <cell r="DB2389">
            <v>69.678714859999999</v>
          </cell>
          <cell r="DC2389">
            <v>99.598393569999999</v>
          </cell>
          <cell r="DD2389">
            <v>0.40160642600000002</v>
          </cell>
          <cell r="DE2389">
            <v>26.907630520000001</v>
          </cell>
          <cell r="DF2389">
            <v>53.815261040000003</v>
          </cell>
          <cell r="DG2389">
            <v>77.510040160000003</v>
          </cell>
          <cell r="DH2389">
            <v>99.799196789999996</v>
          </cell>
          <cell r="DI2389">
            <v>0.80321285099999995</v>
          </cell>
          <cell r="DJ2389">
            <v>24.497991970000001</v>
          </cell>
          <cell r="DK2389">
            <v>51.004016059999998</v>
          </cell>
          <cell r="DL2389">
            <v>73.293172690000006</v>
          </cell>
          <cell r="DM2389">
            <v>100</v>
          </cell>
          <cell r="DN2389">
            <v>0.20080321300000001</v>
          </cell>
          <cell r="DO2389">
            <v>21.285140559999999</v>
          </cell>
          <cell r="DP2389">
            <v>43.373493979999999</v>
          </cell>
          <cell r="DQ2389">
            <v>70.481927709999994</v>
          </cell>
          <cell r="DR2389">
            <v>99.598393569999999</v>
          </cell>
          <cell r="DS2389">
            <v>0.20080321300000001</v>
          </cell>
          <cell r="DT2389">
            <v>26.706827310000001</v>
          </cell>
          <cell r="DU2389">
            <v>51.405622489999999</v>
          </cell>
          <cell r="DV2389">
            <v>70.682730919999997</v>
          </cell>
          <cell r="DW2389">
            <v>99.598393569999999</v>
          </cell>
          <cell r="DX2389">
            <v>0.40160642600000002</v>
          </cell>
          <cell r="DY2389">
            <v>26.907630520000001</v>
          </cell>
          <cell r="DZ2389">
            <v>53.815261040000003</v>
          </cell>
          <cell r="EA2389">
            <v>77.710843370000006</v>
          </cell>
          <cell r="EB2389">
            <v>98.995983940000002</v>
          </cell>
          <cell r="EC2389">
            <v>0.80321285099999995</v>
          </cell>
          <cell r="ED2389">
            <v>22.690763050000001</v>
          </cell>
          <cell r="EE2389">
            <v>46.385542170000001</v>
          </cell>
          <cell r="EF2389">
            <v>74.297188759999997</v>
          </cell>
          <cell r="EG2389">
            <v>100</v>
          </cell>
          <cell r="EH2389">
            <v>0.40160642600000002</v>
          </cell>
          <cell r="EI2389">
            <v>26.30522088</v>
          </cell>
          <cell r="EJ2389">
            <v>52.610441770000001</v>
          </cell>
          <cell r="EK2389">
            <v>77.710843370000006</v>
          </cell>
        </row>
        <row r="2390">
          <cell r="B2390" t="str">
            <v>SYX934JEX</v>
          </cell>
          <cell r="C2390">
            <v>0.80321285099999995</v>
          </cell>
          <cell r="D2390">
            <v>22.489959840000001</v>
          </cell>
          <cell r="E2390">
            <v>46.385542170000001</v>
          </cell>
          <cell r="F2390">
            <v>75.301204819999995</v>
          </cell>
          <cell r="G2390">
            <v>100</v>
          </cell>
          <cell r="H2390">
            <v>0.40160642600000002</v>
          </cell>
          <cell r="I2390">
            <v>26.506024100000001</v>
          </cell>
          <cell r="J2390">
            <v>53.815261040000003</v>
          </cell>
          <cell r="K2390">
            <v>76.907630519999998</v>
          </cell>
          <cell r="L2390">
            <v>99.598393569999999</v>
          </cell>
          <cell r="M2390">
            <v>0.20080321300000001</v>
          </cell>
          <cell r="N2390">
            <v>27.510040159999999</v>
          </cell>
          <cell r="O2390">
            <v>51.606425700000003</v>
          </cell>
          <cell r="P2390">
            <v>70.682730919999997</v>
          </cell>
          <cell r="Q2390">
            <v>98.19277108</v>
          </cell>
          <cell r="R2390">
            <v>0.602409639</v>
          </cell>
          <cell r="S2390">
            <v>24.899598390000001</v>
          </cell>
          <cell r="T2390">
            <v>51.204819280000002</v>
          </cell>
          <cell r="U2390">
            <v>79.317269080000003</v>
          </cell>
          <cell r="V2390">
            <v>100</v>
          </cell>
          <cell r="W2390">
            <v>0.20080321300000001</v>
          </cell>
          <cell r="X2390">
            <v>24.698795180000001</v>
          </cell>
          <cell r="Y2390">
            <v>45.582329319999999</v>
          </cell>
          <cell r="Z2390">
            <v>68.875502010000005</v>
          </cell>
          <cell r="AA2390">
            <v>98.995983940000002</v>
          </cell>
          <cell r="AB2390">
            <v>2.0080321290000001</v>
          </cell>
          <cell r="AC2390">
            <v>23.89558233</v>
          </cell>
          <cell r="AD2390">
            <v>52.008032129999997</v>
          </cell>
          <cell r="AE2390">
            <v>71.084337349999998</v>
          </cell>
          <cell r="AF2390">
            <v>99.598393569999999</v>
          </cell>
          <cell r="AG2390">
            <v>0.40160642600000002</v>
          </cell>
          <cell r="AH2390">
            <v>25.100401609999999</v>
          </cell>
          <cell r="AI2390">
            <v>49.598393569999999</v>
          </cell>
          <cell r="AJ2390">
            <v>77.108433730000002</v>
          </cell>
          <cell r="AK2390">
            <v>100</v>
          </cell>
          <cell r="AL2390">
            <v>0.20080321300000001</v>
          </cell>
          <cell r="AM2390">
            <v>21.084337349999998</v>
          </cell>
          <cell r="AN2390">
            <v>44.578313250000001</v>
          </cell>
          <cell r="AO2390">
            <v>66.064257029999993</v>
          </cell>
          <cell r="AP2390">
            <v>96.586345379999997</v>
          </cell>
          <cell r="AQ2390">
            <v>2.0080321290000001</v>
          </cell>
          <cell r="AR2390">
            <v>23.293172689999999</v>
          </cell>
          <cell r="AS2390">
            <v>53.012048190000002</v>
          </cell>
          <cell r="AT2390">
            <v>71.084337349999998</v>
          </cell>
          <cell r="AU2390">
            <v>99.598393569999999</v>
          </cell>
          <cell r="AV2390">
            <v>0.602409639</v>
          </cell>
          <cell r="AW2390">
            <v>24.497991970000001</v>
          </cell>
          <cell r="AX2390">
            <v>54.01606426</v>
          </cell>
          <cell r="AY2390">
            <v>79.718875499999996</v>
          </cell>
          <cell r="AZ2390">
            <v>100</v>
          </cell>
          <cell r="BA2390">
            <v>0.40160642600000002</v>
          </cell>
          <cell r="BB2390">
            <v>24.698795180000001</v>
          </cell>
          <cell r="BC2390">
            <v>44.377510039999997</v>
          </cell>
          <cell r="BD2390">
            <v>70.080321290000001</v>
          </cell>
          <cell r="BE2390">
            <v>98.995983940000002</v>
          </cell>
          <cell r="BF2390">
            <v>0.20080321300000001</v>
          </cell>
          <cell r="BG2390">
            <v>26.706827310000001</v>
          </cell>
          <cell r="BH2390">
            <v>51.405622489999999</v>
          </cell>
          <cell r="BI2390">
            <v>70.682730919999997</v>
          </cell>
          <cell r="BJ2390">
            <v>99.598393569999999</v>
          </cell>
          <cell r="BK2390">
            <v>0.602409639</v>
          </cell>
          <cell r="BL2390">
            <v>23.092369479999999</v>
          </cell>
          <cell r="BM2390">
            <v>49.196787149999999</v>
          </cell>
          <cell r="BN2390">
            <v>76.907630519999998</v>
          </cell>
          <cell r="BO2390">
            <v>100</v>
          </cell>
          <cell r="BP2390">
            <v>0.20080321300000001</v>
          </cell>
          <cell r="BQ2390">
            <v>27.309236949999999</v>
          </cell>
          <cell r="BR2390">
            <v>48.594377510000001</v>
          </cell>
          <cell r="BS2390">
            <v>67.670682729999996</v>
          </cell>
          <cell r="BT2390">
            <v>99.598393569999999</v>
          </cell>
          <cell r="BU2390">
            <v>5.020080321</v>
          </cell>
          <cell r="BV2390">
            <v>24.09638554</v>
          </cell>
          <cell r="BW2390">
            <v>51.80722892</v>
          </cell>
          <cell r="BX2390">
            <v>73.293172690000006</v>
          </cell>
          <cell r="BY2390">
            <v>98.19277108</v>
          </cell>
          <cell r="BZ2390">
            <v>0.80321285099999995</v>
          </cell>
          <cell r="CA2390">
            <v>22.289156630000001</v>
          </cell>
          <cell r="CB2390">
            <v>47.389558229999999</v>
          </cell>
          <cell r="CC2390">
            <v>74.698795180000005</v>
          </cell>
          <cell r="CD2390">
            <v>100</v>
          </cell>
          <cell r="CE2390">
            <v>0.40160642600000002</v>
          </cell>
          <cell r="CF2390">
            <v>26.506024100000001</v>
          </cell>
          <cell r="CG2390">
            <v>52.610441770000001</v>
          </cell>
          <cell r="CH2390">
            <v>76.907630519999998</v>
          </cell>
          <cell r="CI2390">
            <v>98.995983940000002</v>
          </cell>
          <cell r="CJ2390">
            <v>0.20080321300000001</v>
          </cell>
          <cell r="CK2390">
            <v>27.710843369999999</v>
          </cell>
          <cell r="CL2390">
            <v>51.80722892</v>
          </cell>
          <cell r="CM2390">
            <v>70.883534139999995</v>
          </cell>
          <cell r="CN2390">
            <v>98.19277108</v>
          </cell>
          <cell r="CO2390">
            <v>0.602409639</v>
          </cell>
          <cell r="CP2390">
            <v>21.485943779999999</v>
          </cell>
          <cell r="CQ2390">
            <v>48.995983940000002</v>
          </cell>
          <cell r="CR2390">
            <v>75.702811240000003</v>
          </cell>
          <cell r="CS2390">
            <v>99.799196789999996</v>
          </cell>
          <cell r="CT2390">
            <v>1.004016064</v>
          </cell>
          <cell r="CU2390">
            <v>26.10441767</v>
          </cell>
          <cell r="CV2390">
            <v>49.598393569999999</v>
          </cell>
          <cell r="CW2390">
            <v>79.116465860000005</v>
          </cell>
          <cell r="CX2390">
            <v>100</v>
          </cell>
          <cell r="CY2390">
            <v>0.20080321300000001</v>
          </cell>
          <cell r="CZ2390">
            <v>27.309236949999999</v>
          </cell>
          <cell r="DA2390">
            <v>51.405622489999999</v>
          </cell>
          <cell r="DB2390">
            <v>69.477911649999996</v>
          </cell>
          <cell r="DC2390">
            <v>99.598393569999999</v>
          </cell>
          <cell r="DD2390">
            <v>0.40160642600000002</v>
          </cell>
          <cell r="DE2390">
            <v>26.907630520000001</v>
          </cell>
          <cell r="DF2390">
            <v>53.815261040000003</v>
          </cell>
          <cell r="DG2390">
            <v>77.710843370000006</v>
          </cell>
          <cell r="DH2390">
            <v>99.799196789999996</v>
          </cell>
          <cell r="DI2390">
            <v>0.80321285099999995</v>
          </cell>
          <cell r="DJ2390">
            <v>24.497991970000001</v>
          </cell>
          <cell r="DK2390">
            <v>51.405622489999999</v>
          </cell>
          <cell r="DL2390">
            <v>73.895582329999996</v>
          </cell>
          <cell r="DM2390">
            <v>100</v>
          </cell>
          <cell r="DN2390">
            <v>0.20080321300000001</v>
          </cell>
          <cell r="DO2390">
            <v>21.084337349999998</v>
          </cell>
          <cell r="DP2390">
            <v>42.971887549999998</v>
          </cell>
          <cell r="DQ2390">
            <v>69.879518070000003</v>
          </cell>
          <cell r="DR2390">
            <v>99.598393569999999</v>
          </cell>
          <cell r="DS2390">
            <v>0.20080321300000001</v>
          </cell>
          <cell r="DT2390">
            <v>26.706827310000001</v>
          </cell>
          <cell r="DU2390">
            <v>51.405622489999999</v>
          </cell>
          <cell r="DV2390">
            <v>70.682730919999997</v>
          </cell>
          <cell r="DW2390">
            <v>99.598393569999999</v>
          </cell>
          <cell r="DX2390">
            <v>0.40160642600000002</v>
          </cell>
          <cell r="DY2390">
            <v>28.31325301</v>
          </cell>
          <cell r="DZ2390">
            <v>54.01606426</v>
          </cell>
          <cell r="EA2390">
            <v>78.313253009999997</v>
          </cell>
          <cell r="EB2390">
            <v>98.995983940000002</v>
          </cell>
          <cell r="EC2390">
            <v>0.80321285099999995</v>
          </cell>
          <cell r="ED2390">
            <v>22.489959840000001</v>
          </cell>
          <cell r="EE2390">
            <v>46.385542170000001</v>
          </cell>
          <cell r="EF2390">
            <v>74.297188759999997</v>
          </cell>
          <cell r="EG2390">
            <v>100</v>
          </cell>
          <cell r="EH2390">
            <v>0.40160642600000002</v>
          </cell>
          <cell r="EI2390">
            <v>26.506024100000001</v>
          </cell>
          <cell r="EJ2390">
            <v>52.610441770000001</v>
          </cell>
          <cell r="EK2390">
            <v>77.710843370000006</v>
          </cell>
        </row>
        <row r="2391">
          <cell r="B2391" t="str">
            <v>SLP623VNU</v>
          </cell>
          <cell r="C2391">
            <v>0.81135902599999998</v>
          </cell>
          <cell r="D2391">
            <v>22.718052740000001</v>
          </cell>
          <cell r="E2391">
            <v>46.855983770000002</v>
          </cell>
          <cell r="F2391">
            <v>74.645030430000006</v>
          </cell>
          <cell r="G2391">
            <v>99.797160239999997</v>
          </cell>
          <cell r="H2391">
            <v>0.40567951299999999</v>
          </cell>
          <cell r="I2391">
            <v>26.572008109999999</v>
          </cell>
          <cell r="J2391">
            <v>53.144016229999998</v>
          </cell>
          <cell r="K2391">
            <v>76.673427989999993</v>
          </cell>
          <cell r="L2391">
            <v>100</v>
          </cell>
          <cell r="M2391">
            <v>0.20283975700000001</v>
          </cell>
          <cell r="N2391">
            <v>27.78904665</v>
          </cell>
          <cell r="O2391">
            <v>51.926977690000001</v>
          </cell>
          <cell r="P2391">
            <v>71.602434079999995</v>
          </cell>
          <cell r="Q2391">
            <v>99.188640969999994</v>
          </cell>
          <cell r="R2391">
            <v>0.60851926999999995</v>
          </cell>
          <cell r="S2391">
            <v>24.746450299999999</v>
          </cell>
          <cell r="T2391">
            <v>51.115618660000003</v>
          </cell>
          <cell r="U2391">
            <v>79.107505070000002</v>
          </cell>
          <cell r="V2391">
            <v>99.797160239999997</v>
          </cell>
          <cell r="W2391">
            <v>0.20283975700000001</v>
          </cell>
          <cell r="X2391">
            <v>26.1663286</v>
          </cell>
          <cell r="Y2391">
            <v>46.450304260000003</v>
          </cell>
          <cell r="Z2391">
            <v>70.58823529</v>
          </cell>
          <cell r="AA2391">
            <v>100</v>
          </cell>
          <cell r="AB2391">
            <v>2.0283975660000002</v>
          </cell>
          <cell r="AC2391">
            <v>23.529411759999999</v>
          </cell>
          <cell r="AD2391">
            <v>52.3326572</v>
          </cell>
          <cell r="AE2391">
            <v>70.182555780000001</v>
          </cell>
          <cell r="AF2391">
            <v>99.188640969999994</v>
          </cell>
          <cell r="AG2391">
            <v>0.40567951299999999</v>
          </cell>
          <cell r="AH2391">
            <v>24.949290059999999</v>
          </cell>
          <cell r="AI2391">
            <v>49.49290061</v>
          </cell>
          <cell r="AJ2391">
            <v>77.07910751</v>
          </cell>
          <cell r="AK2391">
            <v>100</v>
          </cell>
          <cell r="AL2391">
            <v>0.20283975700000001</v>
          </cell>
          <cell r="AM2391">
            <v>22.92089249</v>
          </cell>
          <cell r="AN2391">
            <v>46.044624749999997</v>
          </cell>
          <cell r="AO2391">
            <v>69.574036509999999</v>
          </cell>
          <cell r="AP2391">
            <v>97.565922920000006</v>
          </cell>
          <cell r="AQ2391">
            <v>2.0283975660000002</v>
          </cell>
          <cell r="AR2391">
            <v>23.529411759999999</v>
          </cell>
          <cell r="AS2391">
            <v>52.535496960000003</v>
          </cell>
          <cell r="AT2391">
            <v>70.385395540000005</v>
          </cell>
          <cell r="AU2391">
            <v>99.188640969999994</v>
          </cell>
          <cell r="AV2391">
            <v>0.60851926999999995</v>
          </cell>
          <cell r="AW2391">
            <v>24.746450299999999</v>
          </cell>
          <cell r="AX2391">
            <v>54.563894519999998</v>
          </cell>
          <cell r="AY2391">
            <v>77.687626769999994</v>
          </cell>
          <cell r="AZ2391">
            <v>99.797160239999997</v>
          </cell>
          <cell r="BA2391">
            <v>0.40567951299999999</v>
          </cell>
          <cell r="BB2391">
            <v>24.54361055</v>
          </cell>
          <cell r="BC2391">
            <v>43.813387419999998</v>
          </cell>
          <cell r="BD2391">
            <v>70.58823529</v>
          </cell>
          <cell r="BE2391">
            <v>100</v>
          </cell>
          <cell r="BF2391">
            <v>0.20283975700000001</v>
          </cell>
          <cell r="BG2391">
            <v>24.340770790000001</v>
          </cell>
          <cell r="BH2391">
            <v>49.087221100000001</v>
          </cell>
          <cell r="BI2391">
            <v>70.182555780000001</v>
          </cell>
          <cell r="BJ2391">
            <v>99.188640969999994</v>
          </cell>
          <cell r="BK2391">
            <v>0.60851926999999995</v>
          </cell>
          <cell r="BL2391">
            <v>23.32657201</v>
          </cell>
          <cell r="BM2391">
            <v>49.695740370000003</v>
          </cell>
          <cell r="BN2391">
            <v>76.470588239999998</v>
          </cell>
          <cell r="BO2391">
            <v>99.797160239999997</v>
          </cell>
          <cell r="BP2391">
            <v>0.20283975700000001</v>
          </cell>
          <cell r="BQ2391">
            <v>27.383367140000001</v>
          </cell>
          <cell r="BR2391">
            <v>48.275862070000002</v>
          </cell>
          <cell r="BS2391">
            <v>67.342799189999994</v>
          </cell>
          <cell r="BT2391">
            <v>100</v>
          </cell>
          <cell r="BU2391">
            <v>5.0709939149999999</v>
          </cell>
          <cell r="BV2391">
            <v>24.340770790000001</v>
          </cell>
          <cell r="BW2391">
            <v>52.3326572</v>
          </cell>
          <cell r="BX2391">
            <v>72.616632859999996</v>
          </cell>
          <cell r="BY2391">
            <v>99.188640969999994</v>
          </cell>
          <cell r="BZ2391">
            <v>0.81135902599999998</v>
          </cell>
          <cell r="CA2391">
            <v>22.515212980000001</v>
          </cell>
          <cell r="CB2391">
            <v>47.870182560000003</v>
          </cell>
          <cell r="CC2391">
            <v>73.8336714</v>
          </cell>
          <cell r="CD2391">
            <v>99.797160239999997</v>
          </cell>
          <cell r="CE2391">
            <v>0.40567951299999999</v>
          </cell>
          <cell r="CF2391">
            <v>26.572008109999999</v>
          </cell>
          <cell r="CG2391">
            <v>50.912778899999999</v>
          </cell>
          <cell r="CH2391">
            <v>78.296146039999996</v>
          </cell>
          <cell r="CI2391">
            <v>100</v>
          </cell>
          <cell r="CJ2391">
            <v>0.20283975700000001</v>
          </cell>
          <cell r="CK2391">
            <v>27.78904665</v>
          </cell>
          <cell r="CL2391">
            <v>52.129817439999997</v>
          </cell>
          <cell r="CM2391">
            <v>71.602434079999995</v>
          </cell>
          <cell r="CN2391">
            <v>99.188640969999994</v>
          </cell>
          <cell r="CO2391">
            <v>0.60851926999999995</v>
          </cell>
          <cell r="CP2391">
            <v>21.70385396</v>
          </cell>
          <cell r="CQ2391">
            <v>49.49290061</v>
          </cell>
          <cell r="CR2391">
            <v>76.064908720000005</v>
          </cell>
          <cell r="CS2391">
            <v>99.594320490000001</v>
          </cell>
          <cell r="CT2391">
            <v>1.0141987830000001</v>
          </cell>
          <cell r="CU2391">
            <v>26.36916836</v>
          </cell>
          <cell r="CV2391">
            <v>50.101419880000002</v>
          </cell>
          <cell r="CW2391">
            <v>79.107505070000002</v>
          </cell>
          <cell r="CX2391">
            <v>99.797160239999997</v>
          </cell>
          <cell r="CY2391">
            <v>0.20283975700000001</v>
          </cell>
          <cell r="CZ2391">
            <v>27.383367140000001</v>
          </cell>
          <cell r="DA2391">
            <v>50.912778899999999</v>
          </cell>
          <cell r="DB2391">
            <v>69.574036509999999</v>
          </cell>
          <cell r="DC2391">
            <v>100</v>
          </cell>
          <cell r="DD2391">
            <v>0.40567951299999999</v>
          </cell>
          <cell r="DE2391">
            <v>26.774847869999999</v>
          </cell>
          <cell r="DF2391">
            <v>53.144016229999998</v>
          </cell>
          <cell r="DG2391">
            <v>78.4989858</v>
          </cell>
          <cell r="DH2391">
            <v>100</v>
          </cell>
          <cell r="DI2391">
            <v>0.81135902599999998</v>
          </cell>
          <cell r="DJ2391">
            <v>24.746450299999999</v>
          </cell>
          <cell r="DK2391">
            <v>51.521298170000001</v>
          </cell>
          <cell r="DL2391">
            <v>73.630831639999997</v>
          </cell>
          <cell r="DM2391">
            <v>99.797160239999997</v>
          </cell>
          <cell r="DN2391">
            <v>0.20283975700000001</v>
          </cell>
          <cell r="DO2391">
            <v>21.5010142</v>
          </cell>
          <cell r="DP2391">
            <v>43.813387419999998</v>
          </cell>
          <cell r="DQ2391">
            <v>71.399594320000006</v>
          </cell>
          <cell r="DR2391">
            <v>99.188640969999994</v>
          </cell>
          <cell r="DS2391">
            <v>0.20283975700000001</v>
          </cell>
          <cell r="DT2391">
            <v>24.340770790000001</v>
          </cell>
          <cell r="DU2391">
            <v>49.087221100000001</v>
          </cell>
          <cell r="DV2391">
            <v>70.182555780000001</v>
          </cell>
          <cell r="DW2391">
            <v>99.188640969999994</v>
          </cell>
          <cell r="DX2391">
            <v>0.40567951299999999</v>
          </cell>
          <cell r="DY2391">
            <v>27.180527380000001</v>
          </cell>
          <cell r="DZ2391">
            <v>54.361054770000003</v>
          </cell>
          <cell r="EA2391">
            <v>79.107505070000002</v>
          </cell>
          <cell r="EB2391">
            <v>100</v>
          </cell>
          <cell r="EC2391">
            <v>0.81135902599999998</v>
          </cell>
          <cell r="ED2391">
            <v>22.718052740000001</v>
          </cell>
          <cell r="EE2391">
            <v>46.855983770000002</v>
          </cell>
          <cell r="EF2391">
            <v>73.8336714</v>
          </cell>
          <cell r="EG2391">
            <v>99.797160239999997</v>
          </cell>
          <cell r="EH2391">
            <v>0.40567951299999999</v>
          </cell>
          <cell r="EI2391">
            <v>26.36916836</v>
          </cell>
          <cell r="EJ2391">
            <v>50.912778899999999</v>
          </cell>
          <cell r="EK2391">
            <v>78.4989858</v>
          </cell>
        </row>
        <row r="2392">
          <cell r="B2392" t="str">
            <v>HKD875RRW</v>
          </cell>
          <cell r="C2392">
            <v>0.814663951</v>
          </cell>
          <cell r="D2392">
            <v>23.014256620000001</v>
          </cell>
          <cell r="E2392">
            <v>47.046843180000003</v>
          </cell>
          <cell r="F2392">
            <v>75.152749490000005</v>
          </cell>
          <cell r="G2392">
            <v>100</v>
          </cell>
          <cell r="H2392">
            <v>0.40733197599999998</v>
          </cell>
          <cell r="I2392">
            <v>26.272912420000001</v>
          </cell>
          <cell r="J2392">
            <v>51.120162929999999</v>
          </cell>
          <cell r="K2392">
            <v>75.967413440000001</v>
          </cell>
          <cell r="L2392">
            <v>99.796334009999995</v>
          </cell>
          <cell r="M2392">
            <v>0.20366598799999999</v>
          </cell>
          <cell r="N2392">
            <v>27.902240330000001</v>
          </cell>
          <cell r="O2392">
            <v>52.342158859999998</v>
          </cell>
          <cell r="P2392">
            <v>72.912423630000006</v>
          </cell>
          <cell r="Q2392">
            <v>99.592668020000005</v>
          </cell>
          <cell r="R2392">
            <v>0.61099796299999998</v>
          </cell>
          <cell r="S2392">
            <v>24.847250509999999</v>
          </cell>
          <cell r="T2392">
            <v>50.916496950000003</v>
          </cell>
          <cell r="U2392">
            <v>79.837067210000001</v>
          </cell>
          <cell r="V2392">
            <v>100</v>
          </cell>
          <cell r="W2392">
            <v>0.20366598799999999</v>
          </cell>
          <cell r="X2392">
            <v>26.680244399999999</v>
          </cell>
          <cell r="Y2392">
            <v>46.639511200000001</v>
          </cell>
          <cell r="Z2392">
            <v>71.486761709999996</v>
          </cell>
          <cell r="AA2392">
            <v>97.963340119999998</v>
          </cell>
          <cell r="AB2392">
            <v>2.036659878</v>
          </cell>
          <cell r="AC2392">
            <v>22.606924639999999</v>
          </cell>
          <cell r="AD2392">
            <v>52.545824850000002</v>
          </cell>
          <cell r="AE2392">
            <v>70.468431769999995</v>
          </cell>
          <cell r="AF2392">
            <v>99.592668020000005</v>
          </cell>
          <cell r="AG2392">
            <v>0.40733197599999998</v>
          </cell>
          <cell r="AH2392">
            <v>25.25458248</v>
          </cell>
          <cell r="AI2392">
            <v>49.49083503</v>
          </cell>
          <cell r="AJ2392">
            <v>77.393075359999997</v>
          </cell>
          <cell r="AK2392">
            <v>100</v>
          </cell>
          <cell r="AL2392">
            <v>0.20366598799999999</v>
          </cell>
          <cell r="AM2392">
            <v>23.014256620000001</v>
          </cell>
          <cell r="AN2392">
            <v>46.23217923</v>
          </cell>
          <cell r="AO2392">
            <v>69.857433810000003</v>
          </cell>
          <cell r="AP2392">
            <v>97.963340119999998</v>
          </cell>
          <cell r="AQ2392">
            <v>2.036659878</v>
          </cell>
          <cell r="AR2392">
            <v>22.606924639999999</v>
          </cell>
          <cell r="AS2392">
            <v>52.74949084</v>
          </cell>
          <cell r="AT2392">
            <v>70.67209776</v>
          </cell>
          <cell r="AU2392">
            <v>99.592668020000005</v>
          </cell>
          <cell r="AV2392">
            <v>0.61099796299999998</v>
          </cell>
          <cell r="AW2392">
            <v>23.217922609999999</v>
          </cell>
          <cell r="AX2392">
            <v>51.731160899999999</v>
          </cell>
          <cell r="AY2392">
            <v>79.429735230000006</v>
          </cell>
          <cell r="AZ2392">
            <v>100</v>
          </cell>
          <cell r="BA2392">
            <v>0.40733197599999998</v>
          </cell>
          <cell r="BB2392">
            <v>25.0509165</v>
          </cell>
          <cell r="BC2392">
            <v>44.399185340000002</v>
          </cell>
          <cell r="BD2392">
            <v>71.079429739999995</v>
          </cell>
          <cell r="BE2392">
            <v>99.796334009999995</v>
          </cell>
          <cell r="BF2392">
            <v>0.20366598799999999</v>
          </cell>
          <cell r="BG2392">
            <v>24.43991853</v>
          </cell>
          <cell r="BH2392">
            <v>52.13849287</v>
          </cell>
          <cell r="BI2392">
            <v>71.690427700000001</v>
          </cell>
          <cell r="BJ2392">
            <v>99.592668020000005</v>
          </cell>
          <cell r="BK2392">
            <v>0.61099796299999998</v>
          </cell>
          <cell r="BL2392">
            <v>23.217922609999999</v>
          </cell>
          <cell r="BM2392">
            <v>49.49083503</v>
          </cell>
          <cell r="BN2392">
            <v>77.393075359999997</v>
          </cell>
          <cell r="BO2392">
            <v>100</v>
          </cell>
          <cell r="BP2392">
            <v>0.20366598799999999</v>
          </cell>
          <cell r="BQ2392">
            <v>27.494908349999999</v>
          </cell>
          <cell r="BR2392">
            <v>48.676171080000003</v>
          </cell>
          <cell r="BS2392">
            <v>68.228105909999996</v>
          </cell>
          <cell r="BT2392">
            <v>99.592668020000005</v>
          </cell>
          <cell r="BU2392">
            <v>5.0916496950000001</v>
          </cell>
          <cell r="BV2392">
            <v>24.23625255</v>
          </cell>
          <cell r="BW2392">
            <v>52.545824850000002</v>
          </cell>
          <cell r="BX2392">
            <v>76.578411410000001</v>
          </cell>
          <cell r="BY2392">
            <v>99.389002039999994</v>
          </cell>
          <cell r="BZ2392">
            <v>0.814663951</v>
          </cell>
          <cell r="CA2392">
            <v>22.606924639999999</v>
          </cell>
          <cell r="CB2392">
            <v>47.86150713</v>
          </cell>
          <cell r="CC2392">
            <v>74.134419550000004</v>
          </cell>
          <cell r="CD2392">
            <v>100</v>
          </cell>
          <cell r="CE2392">
            <v>0.40733197599999998</v>
          </cell>
          <cell r="CF2392">
            <v>26.680244399999999</v>
          </cell>
          <cell r="CG2392">
            <v>50.712830959999998</v>
          </cell>
          <cell r="CH2392">
            <v>78.615071279999995</v>
          </cell>
          <cell r="CI2392">
            <v>99.796334009999995</v>
          </cell>
          <cell r="CJ2392">
            <v>0.20366598799999999</v>
          </cell>
          <cell r="CK2392">
            <v>27.902240330000001</v>
          </cell>
          <cell r="CL2392">
            <v>52.545824850000002</v>
          </cell>
          <cell r="CM2392">
            <v>72.912423630000006</v>
          </cell>
          <cell r="CN2392">
            <v>99.592668020000005</v>
          </cell>
          <cell r="CO2392">
            <v>0.61099796299999998</v>
          </cell>
          <cell r="CP2392">
            <v>22.81059063</v>
          </cell>
          <cell r="CQ2392">
            <v>49.694501019999997</v>
          </cell>
          <cell r="CR2392">
            <v>76.985743380000002</v>
          </cell>
          <cell r="CS2392">
            <v>100</v>
          </cell>
          <cell r="CT2392">
            <v>1.018329939</v>
          </cell>
          <cell r="CU2392">
            <v>25.458248470000001</v>
          </cell>
          <cell r="CV2392">
            <v>46.435845209999997</v>
          </cell>
          <cell r="CW2392">
            <v>79.429735230000006</v>
          </cell>
          <cell r="CX2392">
            <v>99.796334009999995</v>
          </cell>
          <cell r="CY2392">
            <v>0.20366598799999999</v>
          </cell>
          <cell r="CZ2392">
            <v>27.494908349999999</v>
          </cell>
          <cell r="DA2392">
            <v>51.527494910000001</v>
          </cell>
          <cell r="DB2392">
            <v>70.468431769999995</v>
          </cell>
          <cell r="DC2392">
            <v>99.592668020000005</v>
          </cell>
          <cell r="DD2392">
            <v>0.40733197599999998</v>
          </cell>
          <cell r="DE2392">
            <v>26.476578409999998</v>
          </cell>
          <cell r="DF2392">
            <v>51.120162929999999</v>
          </cell>
          <cell r="DG2392">
            <v>78.81873727</v>
          </cell>
          <cell r="DH2392">
            <v>100</v>
          </cell>
          <cell r="DI2392">
            <v>0.814663951</v>
          </cell>
          <cell r="DJ2392">
            <v>24.847250509999999</v>
          </cell>
          <cell r="DK2392">
            <v>52.13849287</v>
          </cell>
          <cell r="DL2392">
            <v>74.134419550000004</v>
          </cell>
          <cell r="DM2392">
            <v>99.592668020000005</v>
          </cell>
          <cell r="DN2392">
            <v>0.20366598799999999</v>
          </cell>
          <cell r="DO2392">
            <v>22.606924639999999</v>
          </cell>
          <cell r="DP2392">
            <v>44.602851319999999</v>
          </cell>
          <cell r="DQ2392">
            <v>71.486761709999996</v>
          </cell>
          <cell r="DR2392">
            <v>99.389002039999994</v>
          </cell>
          <cell r="DS2392">
            <v>0.20366598799999999</v>
          </cell>
          <cell r="DT2392">
            <v>24.43991853</v>
          </cell>
          <cell r="DU2392">
            <v>52.13849287</v>
          </cell>
          <cell r="DV2392">
            <v>71.690427700000001</v>
          </cell>
          <cell r="DW2392">
            <v>99.592668020000005</v>
          </cell>
          <cell r="DX2392">
            <v>0.40733197599999998</v>
          </cell>
          <cell r="DY2392">
            <v>26.680244399999999</v>
          </cell>
          <cell r="DZ2392">
            <v>52.953156819999997</v>
          </cell>
          <cell r="EA2392">
            <v>79.429735230000006</v>
          </cell>
          <cell r="EB2392">
            <v>99.796334009999995</v>
          </cell>
          <cell r="EC2392">
            <v>0.814663951</v>
          </cell>
          <cell r="ED2392">
            <v>23.014256620000001</v>
          </cell>
          <cell r="EE2392">
            <v>47.046843180000003</v>
          </cell>
          <cell r="EF2392">
            <v>74.338085539999994</v>
          </cell>
          <cell r="EG2392">
            <v>100</v>
          </cell>
          <cell r="EH2392">
            <v>0.40733197599999998</v>
          </cell>
          <cell r="EI2392">
            <v>26.272912420000001</v>
          </cell>
          <cell r="EJ2392">
            <v>50.712830959999998</v>
          </cell>
          <cell r="EK2392">
            <v>78.81873727</v>
          </cell>
        </row>
        <row r="2393">
          <cell r="B2393" t="str">
            <v>RQA417FGL</v>
          </cell>
          <cell r="C2393">
            <v>0.80808080800000004</v>
          </cell>
          <cell r="D2393">
            <v>20.80808081</v>
          </cell>
          <cell r="E2393">
            <v>47.272727269999997</v>
          </cell>
          <cell r="F2393">
            <v>74.747474749999995</v>
          </cell>
          <cell r="G2393">
            <v>99.5959596</v>
          </cell>
          <cell r="H2393">
            <v>0.40404040400000002</v>
          </cell>
          <cell r="I2393">
            <v>27.272727270000001</v>
          </cell>
          <cell r="J2393">
            <v>52.929292930000003</v>
          </cell>
          <cell r="K2393">
            <v>76.969696970000001</v>
          </cell>
          <cell r="L2393">
            <v>100</v>
          </cell>
          <cell r="M2393">
            <v>0.20202020200000001</v>
          </cell>
          <cell r="N2393">
            <v>27.676767680000001</v>
          </cell>
          <cell r="O2393">
            <v>51.515151520000003</v>
          </cell>
          <cell r="P2393">
            <v>70.909090910000003</v>
          </cell>
          <cell r="Q2393">
            <v>98.38383838</v>
          </cell>
          <cell r="R2393">
            <v>0.606060606</v>
          </cell>
          <cell r="S2393">
            <v>25.858585860000002</v>
          </cell>
          <cell r="T2393">
            <v>53.939393940000002</v>
          </cell>
          <cell r="U2393">
            <v>79.5959596</v>
          </cell>
          <cell r="V2393">
            <v>100</v>
          </cell>
          <cell r="W2393">
            <v>0.20202020200000001</v>
          </cell>
          <cell r="X2393">
            <v>23.636363639999999</v>
          </cell>
          <cell r="Y2393">
            <v>45.656565659999998</v>
          </cell>
          <cell r="Z2393">
            <v>68.888888890000004</v>
          </cell>
          <cell r="AA2393">
            <v>99.191919189999993</v>
          </cell>
          <cell r="AB2393">
            <v>2.0202020200000002</v>
          </cell>
          <cell r="AC2393">
            <v>23.434343429999998</v>
          </cell>
          <cell r="AD2393">
            <v>51.717171720000003</v>
          </cell>
          <cell r="AE2393">
            <v>69.898989900000004</v>
          </cell>
          <cell r="AF2393">
            <v>99.797979799999993</v>
          </cell>
          <cell r="AG2393">
            <v>0.40404040400000002</v>
          </cell>
          <cell r="AH2393">
            <v>25.858585860000002</v>
          </cell>
          <cell r="AI2393">
            <v>50.303030300000003</v>
          </cell>
          <cell r="AJ2393">
            <v>77.171717169999994</v>
          </cell>
          <cell r="AK2393">
            <v>100</v>
          </cell>
          <cell r="AL2393">
            <v>0.20202020200000001</v>
          </cell>
          <cell r="AM2393">
            <v>18.38383838</v>
          </cell>
          <cell r="AN2393">
            <v>44.646464649999999</v>
          </cell>
          <cell r="AO2393">
            <v>66.666666669999998</v>
          </cell>
          <cell r="AP2393">
            <v>96.767676769999994</v>
          </cell>
          <cell r="AQ2393">
            <v>2.0202020200000002</v>
          </cell>
          <cell r="AR2393">
            <v>23.434343429999998</v>
          </cell>
          <cell r="AS2393">
            <v>51.919191920000003</v>
          </cell>
          <cell r="AT2393">
            <v>71.313131310000003</v>
          </cell>
          <cell r="AU2393">
            <v>99.797979799999993</v>
          </cell>
          <cell r="AV2393">
            <v>0.606060606</v>
          </cell>
          <cell r="AW2393">
            <v>24.646464649999999</v>
          </cell>
          <cell r="AX2393">
            <v>54.141414140000002</v>
          </cell>
          <cell r="AY2393">
            <v>79.797979799999993</v>
          </cell>
          <cell r="AZ2393">
            <v>100</v>
          </cell>
          <cell r="BA2393">
            <v>0.40404040400000002</v>
          </cell>
          <cell r="BB2393">
            <v>24.848484849999998</v>
          </cell>
          <cell r="BC2393">
            <v>44.444444439999998</v>
          </cell>
          <cell r="BD2393">
            <v>70.303030300000003</v>
          </cell>
          <cell r="BE2393">
            <v>99.191919189999993</v>
          </cell>
          <cell r="BF2393">
            <v>0.20202020200000001</v>
          </cell>
          <cell r="BG2393">
            <v>24.242424239999998</v>
          </cell>
          <cell r="BH2393">
            <v>50.909090910000003</v>
          </cell>
          <cell r="BI2393">
            <v>69.898989900000004</v>
          </cell>
          <cell r="BJ2393">
            <v>99.797979799999993</v>
          </cell>
          <cell r="BK2393">
            <v>0.606060606</v>
          </cell>
          <cell r="BL2393">
            <v>23.232323229999999</v>
          </cell>
          <cell r="BM2393">
            <v>49.696969699999997</v>
          </cell>
          <cell r="BN2393">
            <v>77.171717169999994</v>
          </cell>
          <cell r="BO2393">
            <v>100</v>
          </cell>
          <cell r="BP2393">
            <v>0.20202020200000001</v>
          </cell>
          <cell r="BQ2393">
            <v>27.474747470000001</v>
          </cell>
          <cell r="BR2393">
            <v>48.080808079999997</v>
          </cell>
          <cell r="BS2393">
            <v>67.676767679999998</v>
          </cell>
          <cell r="BT2393">
            <v>99.797979799999993</v>
          </cell>
          <cell r="BU2393">
            <v>5.050505051</v>
          </cell>
          <cell r="BV2393">
            <v>24.040404039999999</v>
          </cell>
          <cell r="BW2393">
            <v>51.717171720000003</v>
          </cell>
          <cell r="BX2393">
            <v>73.333333330000002</v>
          </cell>
          <cell r="BY2393">
            <v>98.38383838</v>
          </cell>
          <cell r="BZ2393">
            <v>0.80808080800000004</v>
          </cell>
          <cell r="CA2393">
            <v>20.80808081</v>
          </cell>
          <cell r="CB2393">
            <v>47.474747469999997</v>
          </cell>
          <cell r="CC2393">
            <v>74.343434340000002</v>
          </cell>
          <cell r="CD2393">
            <v>99.797979799999993</v>
          </cell>
          <cell r="CE2393">
            <v>0.40404040400000002</v>
          </cell>
          <cell r="CF2393">
            <v>28.48484848</v>
          </cell>
          <cell r="CG2393">
            <v>52.727272730000003</v>
          </cell>
          <cell r="CH2393">
            <v>77.575757580000001</v>
          </cell>
          <cell r="CI2393">
            <v>100</v>
          </cell>
          <cell r="CJ2393">
            <v>0.20202020200000001</v>
          </cell>
          <cell r="CK2393">
            <v>27.676767680000001</v>
          </cell>
          <cell r="CL2393">
            <v>51.717171720000003</v>
          </cell>
          <cell r="CM2393">
            <v>70.909090910000003</v>
          </cell>
          <cell r="CN2393">
            <v>98.38383838</v>
          </cell>
          <cell r="CO2393">
            <v>0.606060606</v>
          </cell>
          <cell r="CP2393">
            <v>21.61616162</v>
          </cell>
          <cell r="CQ2393">
            <v>50.707070710000004</v>
          </cell>
          <cell r="CR2393">
            <v>76.363636360000001</v>
          </cell>
          <cell r="CS2393">
            <v>99.5959596</v>
          </cell>
          <cell r="CT2393">
            <v>1.0101010100000001</v>
          </cell>
          <cell r="CU2393">
            <v>26.262626260000001</v>
          </cell>
          <cell r="CV2393">
            <v>45.858585859999998</v>
          </cell>
          <cell r="CW2393">
            <v>78.98989899</v>
          </cell>
          <cell r="CX2393">
            <v>100</v>
          </cell>
          <cell r="CY2393">
            <v>0.20202020200000001</v>
          </cell>
          <cell r="CZ2393">
            <v>27.272727270000001</v>
          </cell>
          <cell r="DA2393">
            <v>50.505050509999997</v>
          </cell>
          <cell r="DB2393">
            <v>69.090909089999997</v>
          </cell>
          <cell r="DC2393">
            <v>99.797979799999993</v>
          </cell>
          <cell r="DD2393">
            <v>0.40404040400000002</v>
          </cell>
          <cell r="DE2393">
            <v>29.29292929</v>
          </cell>
          <cell r="DF2393">
            <v>53.939393940000002</v>
          </cell>
          <cell r="DG2393">
            <v>77.777777779999994</v>
          </cell>
          <cell r="DH2393">
            <v>100</v>
          </cell>
          <cell r="DI2393">
            <v>0.80808080800000004</v>
          </cell>
          <cell r="DJ2393">
            <v>25.050505050000002</v>
          </cell>
          <cell r="DK2393">
            <v>51.515151520000003</v>
          </cell>
          <cell r="DL2393">
            <v>73.939393940000002</v>
          </cell>
          <cell r="DM2393">
            <v>99.5959596</v>
          </cell>
          <cell r="DN2393">
            <v>0.20202020200000001</v>
          </cell>
          <cell r="DO2393">
            <v>20.2020202</v>
          </cell>
          <cell r="DP2393">
            <v>43.030303029999999</v>
          </cell>
          <cell r="DQ2393">
            <v>70.101010099999996</v>
          </cell>
          <cell r="DR2393">
            <v>99.797979799999993</v>
          </cell>
          <cell r="DS2393">
            <v>0.20202020200000001</v>
          </cell>
          <cell r="DT2393">
            <v>24.242424239999998</v>
          </cell>
          <cell r="DU2393">
            <v>50.909090910000003</v>
          </cell>
          <cell r="DV2393">
            <v>69.898989900000004</v>
          </cell>
          <cell r="DW2393">
            <v>99.797979799999993</v>
          </cell>
          <cell r="DX2393">
            <v>0.40404040400000002</v>
          </cell>
          <cell r="DY2393">
            <v>29.6969697</v>
          </cell>
          <cell r="DZ2393">
            <v>54.141414140000002</v>
          </cell>
          <cell r="EA2393">
            <v>78.787878789999994</v>
          </cell>
          <cell r="EB2393">
            <v>100</v>
          </cell>
          <cell r="EC2393">
            <v>0.80808080800000004</v>
          </cell>
          <cell r="ED2393">
            <v>20.80808081</v>
          </cell>
          <cell r="EE2393">
            <v>46.464646459999997</v>
          </cell>
          <cell r="EF2393">
            <v>74.141414139999995</v>
          </cell>
          <cell r="EG2393">
            <v>99.5959596</v>
          </cell>
          <cell r="EH2393">
            <v>0.40404040400000002</v>
          </cell>
          <cell r="EI2393">
            <v>28.48484848</v>
          </cell>
          <cell r="EJ2393">
            <v>52.727272730000003</v>
          </cell>
          <cell r="EK2393">
            <v>78.38383838</v>
          </cell>
        </row>
        <row r="2394">
          <cell r="B2394" t="str">
            <v>OGJ987HFG</v>
          </cell>
          <cell r="C2394">
            <v>0.81135902599999998</v>
          </cell>
          <cell r="D2394">
            <v>21.5010142</v>
          </cell>
          <cell r="E2394">
            <v>46.044624749999997</v>
          </cell>
          <cell r="F2394">
            <v>74.645030430000006</v>
          </cell>
          <cell r="G2394">
            <v>100</v>
          </cell>
          <cell r="H2394">
            <v>0.40567951299999999</v>
          </cell>
          <cell r="I2394">
            <v>26.572008109999999</v>
          </cell>
          <cell r="J2394">
            <v>53.144016229999998</v>
          </cell>
          <cell r="K2394">
            <v>76.470588239999998</v>
          </cell>
          <cell r="L2394">
            <v>99.797160239999997</v>
          </cell>
          <cell r="M2394">
            <v>0.20283975700000001</v>
          </cell>
          <cell r="N2394">
            <v>27.78904665</v>
          </cell>
          <cell r="O2394">
            <v>51.926977690000001</v>
          </cell>
          <cell r="P2394">
            <v>71.196754560000002</v>
          </cell>
          <cell r="Q2394">
            <v>98.985801219999999</v>
          </cell>
          <cell r="R2394">
            <v>0.60851926999999995</v>
          </cell>
          <cell r="S2394">
            <v>25.152129819999999</v>
          </cell>
          <cell r="T2394">
            <v>51.318458419999999</v>
          </cell>
          <cell r="U2394">
            <v>79.513184580000001</v>
          </cell>
          <cell r="V2394">
            <v>100</v>
          </cell>
          <cell r="W2394">
            <v>0.20283975700000001</v>
          </cell>
          <cell r="X2394">
            <v>24.949290059999999</v>
          </cell>
          <cell r="Y2394">
            <v>46.044624749999997</v>
          </cell>
          <cell r="Z2394">
            <v>69.371196749999996</v>
          </cell>
          <cell r="AA2394">
            <v>99.797160239999997</v>
          </cell>
          <cell r="AB2394">
            <v>2.0283975660000002</v>
          </cell>
          <cell r="AC2394">
            <v>23.529411759999999</v>
          </cell>
          <cell r="AD2394">
            <v>52.129817439999997</v>
          </cell>
          <cell r="AE2394">
            <v>70.182555780000001</v>
          </cell>
          <cell r="AF2394">
            <v>98.985801219999999</v>
          </cell>
          <cell r="AG2394">
            <v>0.40567951299999999</v>
          </cell>
          <cell r="AH2394">
            <v>25.152129819999999</v>
          </cell>
          <cell r="AI2394">
            <v>49.695740370000003</v>
          </cell>
          <cell r="AJ2394">
            <v>77.281947259999995</v>
          </cell>
          <cell r="AK2394">
            <v>100</v>
          </cell>
          <cell r="AL2394">
            <v>0.20283975700000001</v>
          </cell>
          <cell r="AM2394">
            <v>21.29817444</v>
          </cell>
          <cell r="AN2394">
            <v>45.233265719999999</v>
          </cell>
          <cell r="AO2394">
            <v>66.937119679999995</v>
          </cell>
          <cell r="AP2394">
            <v>97.363083160000002</v>
          </cell>
          <cell r="AQ2394">
            <v>2.0283975660000002</v>
          </cell>
          <cell r="AR2394">
            <v>23.529411759999999</v>
          </cell>
          <cell r="AS2394">
            <v>52.3326572</v>
          </cell>
          <cell r="AT2394">
            <v>71.602434079999995</v>
          </cell>
          <cell r="AU2394">
            <v>98.985801219999999</v>
          </cell>
          <cell r="AV2394">
            <v>0.60851926999999995</v>
          </cell>
          <cell r="AW2394">
            <v>23.32657201</v>
          </cell>
          <cell r="AX2394">
            <v>51.521298170000001</v>
          </cell>
          <cell r="AY2394">
            <v>79.310344830000005</v>
          </cell>
          <cell r="AZ2394">
            <v>100</v>
          </cell>
          <cell r="BA2394">
            <v>0.40567951299999999</v>
          </cell>
          <cell r="BB2394">
            <v>24.949290059999999</v>
          </cell>
          <cell r="BC2394">
            <v>44.82758621</v>
          </cell>
          <cell r="BD2394">
            <v>70.993914810000007</v>
          </cell>
          <cell r="BE2394">
            <v>99.797160239999997</v>
          </cell>
          <cell r="BF2394">
            <v>0.20283975700000001</v>
          </cell>
          <cell r="BG2394">
            <v>24.340770790000001</v>
          </cell>
          <cell r="BH2394">
            <v>51.115618660000003</v>
          </cell>
          <cell r="BI2394">
            <v>70.182555780000001</v>
          </cell>
          <cell r="BJ2394">
            <v>98.985801219999999</v>
          </cell>
          <cell r="BK2394">
            <v>0.60851926999999995</v>
          </cell>
          <cell r="BL2394">
            <v>23.12373225</v>
          </cell>
          <cell r="BM2394">
            <v>49.290060850000003</v>
          </cell>
          <cell r="BN2394">
            <v>76.876267749999997</v>
          </cell>
          <cell r="BO2394">
            <v>100</v>
          </cell>
          <cell r="BP2394">
            <v>0.20283975700000001</v>
          </cell>
          <cell r="BQ2394">
            <v>27.586206900000001</v>
          </cell>
          <cell r="BR2394">
            <v>49.087221100000001</v>
          </cell>
          <cell r="BS2394">
            <v>67.951318459999996</v>
          </cell>
          <cell r="BT2394">
            <v>99.797160239999997</v>
          </cell>
          <cell r="BU2394">
            <v>5.0709939149999999</v>
          </cell>
          <cell r="BV2394">
            <v>24.137931030000001</v>
          </cell>
          <cell r="BW2394">
            <v>51.926977690000001</v>
          </cell>
          <cell r="BX2394">
            <v>73.8336714</v>
          </cell>
          <cell r="BY2394">
            <v>98.985801219999999</v>
          </cell>
          <cell r="BZ2394">
            <v>0.81135902599999998</v>
          </cell>
          <cell r="CA2394">
            <v>21.5010142</v>
          </cell>
          <cell r="CB2394">
            <v>46.450304260000003</v>
          </cell>
          <cell r="CC2394">
            <v>73.630831639999997</v>
          </cell>
          <cell r="CD2394">
            <v>100</v>
          </cell>
          <cell r="CE2394">
            <v>0.40567951299999999</v>
          </cell>
          <cell r="CF2394">
            <v>26.774847869999999</v>
          </cell>
          <cell r="CG2394">
            <v>52.941176470000002</v>
          </cell>
          <cell r="CH2394">
            <v>78.093306290000001</v>
          </cell>
          <cell r="CI2394">
            <v>99.797160239999997</v>
          </cell>
          <cell r="CJ2394">
            <v>0.20283975700000001</v>
          </cell>
          <cell r="CK2394">
            <v>27.991886409999999</v>
          </cell>
          <cell r="CL2394">
            <v>52.129817439999997</v>
          </cell>
          <cell r="CM2394">
            <v>71.399594320000006</v>
          </cell>
          <cell r="CN2394">
            <v>98.985801219999999</v>
          </cell>
          <cell r="CO2394">
            <v>0.60851926999999995</v>
          </cell>
          <cell r="CP2394">
            <v>21.5010142</v>
          </cell>
          <cell r="CQ2394">
            <v>48.884381339999997</v>
          </cell>
          <cell r="CR2394">
            <v>75.862068969999996</v>
          </cell>
          <cell r="CS2394">
            <v>100</v>
          </cell>
          <cell r="CT2394">
            <v>1.0141987830000001</v>
          </cell>
          <cell r="CU2394">
            <v>26.36916836</v>
          </cell>
          <cell r="CV2394">
            <v>49.898580119999998</v>
          </cell>
          <cell r="CW2394">
            <v>79.716024340000004</v>
          </cell>
          <cell r="CX2394">
            <v>99.594320490000001</v>
          </cell>
          <cell r="CY2394">
            <v>0.20283975700000001</v>
          </cell>
          <cell r="CZ2394">
            <v>27.586206900000001</v>
          </cell>
          <cell r="DA2394">
            <v>51.724137929999998</v>
          </cell>
          <cell r="DB2394">
            <v>69.979716019999998</v>
          </cell>
          <cell r="DC2394">
            <v>99.797160239999997</v>
          </cell>
          <cell r="DD2394">
            <v>0.40567951299999999</v>
          </cell>
          <cell r="DE2394">
            <v>27.180527380000001</v>
          </cell>
          <cell r="DF2394">
            <v>54.158215009999999</v>
          </cell>
          <cell r="DG2394">
            <v>78.296146039999996</v>
          </cell>
          <cell r="DH2394">
            <v>99.797160239999997</v>
          </cell>
          <cell r="DI2394">
            <v>0.81135902599999998</v>
          </cell>
          <cell r="DJ2394">
            <v>24.137931030000001</v>
          </cell>
          <cell r="DK2394">
            <v>51.115618660000003</v>
          </cell>
          <cell r="DL2394">
            <v>73.8336714</v>
          </cell>
          <cell r="DM2394">
            <v>100</v>
          </cell>
          <cell r="DN2394">
            <v>0.20283975700000001</v>
          </cell>
          <cell r="DO2394">
            <v>21.29817444</v>
          </cell>
          <cell r="DP2394">
            <v>43.407707909999999</v>
          </cell>
          <cell r="DQ2394">
            <v>70.385395540000005</v>
          </cell>
          <cell r="DR2394">
            <v>98.985801219999999</v>
          </cell>
          <cell r="DS2394">
            <v>0.20283975700000001</v>
          </cell>
          <cell r="DT2394">
            <v>24.340770790000001</v>
          </cell>
          <cell r="DU2394">
            <v>51.115618660000003</v>
          </cell>
          <cell r="DV2394">
            <v>70.182555780000001</v>
          </cell>
          <cell r="DW2394">
            <v>98.985801219999999</v>
          </cell>
          <cell r="DX2394">
            <v>0.40567951299999999</v>
          </cell>
          <cell r="DY2394">
            <v>27.180527380000001</v>
          </cell>
          <cell r="DZ2394">
            <v>54.361054770000003</v>
          </cell>
          <cell r="EA2394">
            <v>78.904665309999999</v>
          </cell>
          <cell r="EB2394">
            <v>99.797160239999997</v>
          </cell>
          <cell r="EC2394">
            <v>0.81135902599999998</v>
          </cell>
          <cell r="ED2394">
            <v>21.70385396</v>
          </cell>
          <cell r="EE2394">
            <v>46.044624749999997</v>
          </cell>
          <cell r="EF2394">
            <v>74.442190670000002</v>
          </cell>
          <cell r="EG2394">
            <v>100</v>
          </cell>
          <cell r="EH2394">
            <v>0.40567951299999999</v>
          </cell>
          <cell r="EI2394">
            <v>26.572008109999999</v>
          </cell>
          <cell r="EJ2394">
            <v>52.941176470000002</v>
          </cell>
          <cell r="EK2394">
            <v>78.296146039999996</v>
          </cell>
        </row>
        <row r="2395">
          <cell r="B2395" t="str">
            <v>WPN298FNH</v>
          </cell>
          <cell r="C2395">
            <v>0.81300813000000005</v>
          </cell>
          <cell r="D2395">
            <v>21.74796748</v>
          </cell>
          <cell r="E2395">
            <v>46.138211380000001</v>
          </cell>
          <cell r="F2395">
            <v>75</v>
          </cell>
          <cell r="G2395">
            <v>100</v>
          </cell>
          <cell r="H2395">
            <v>0.40650406500000003</v>
          </cell>
          <cell r="I2395">
            <v>26.62601626</v>
          </cell>
          <cell r="J2395">
            <v>53.455284550000002</v>
          </cell>
          <cell r="K2395">
            <v>76.62601626</v>
          </cell>
          <cell r="L2395">
            <v>99.593495930000003</v>
          </cell>
          <cell r="M2395">
            <v>0.203252033</v>
          </cell>
          <cell r="N2395">
            <v>27.845528460000001</v>
          </cell>
          <cell r="O2395">
            <v>52.235772359999999</v>
          </cell>
          <cell r="P2395">
            <v>71.544715449999998</v>
          </cell>
          <cell r="Q2395">
            <v>99.390243900000002</v>
          </cell>
          <cell r="R2395">
            <v>0.60975609799999997</v>
          </cell>
          <cell r="S2395">
            <v>24.796747969999998</v>
          </cell>
          <cell r="T2395">
            <v>51.219512199999997</v>
          </cell>
          <cell r="U2395">
            <v>79.674796749999999</v>
          </cell>
          <cell r="V2395">
            <v>100</v>
          </cell>
          <cell r="W2395">
            <v>0.203252033</v>
          </cell>
          <cell r="X2395">
            <v>26.2195122</v>
          </cell>
          <cell r="Y2395">
            <v>46.138211380000001</v>
          </cell>
          <cell r="Z2395">
            <v>69.512195120000001</v>
          </cell>
          <cell r="AA2395">
            <v>97.764227640000001</v>
          </cell>
          <cell r="AB2395">
            <v>2.0325203250000001</v>
          </cell>
          <cell r="AC2395">
            <v>22.56097561</v>
          </cell>
          <cell r="AD2395">
            <v>52.43902439</v>
          </cell>
          <cell r="AE2395">
            <v>70.528455280000003</v>
          </cell>
          <cell r="AF2395">
            <v>99.390243900000002</v>
          </cell>
          <cell r="AG2395">
            <v>0.40650406500000003</v>
          </cell>
          <cell r="AH2395">
            <v>25</v>
          </cell>
          <cell r="AI2395">
            <v>49.593495930000003</v>
          </cell>
          <cell r="AJ2395">
            <v>76.62601626</v>
          </cell>
          <cell r="AK2395">
            <v>100</v>
          </cell>
          <cell r="AL2395">
            <v>0.203252033</v>
          </cell>
          <cell r="AM2395">
            <v>27.43902439</v>
          </cell>
          <cell r="AN2395">
            <v>46.138211380000001</v>
          </cell>
          <cell r="AO2395">
            <v>67.68292683</v>
          </cell>
          <cell r="AP2395">
            <v>97.764227640000001</v>
          </cell>
          <cell r="AQ2395">
            <v>2.0325203250000001</v>
          </cell>
          <cell r="AR2395">
            <v>22.56097561</v>
          </cell>
          <cell r="AS2395">
            <v>52.642276420000002</v>
          </cell>
          <cell r="AT2395">
            <v>71.951219510000001</v>
          </cell>
          <cell r="AU2395">
            <v>99.390243900000002</v>
          </cell>
          <cell r="AV2395">
            <v>0.60975609799999997</v>
          </cell>
          <cell r="AW2395">
            <v>24.796747969999998</v>
          </cell>
          <cell r="AX2395">
            <v>53.25203252</v>
          </cell>
          <cell r="AY2395">
            <v>80.284552849999997</v>
          </cell>
          <cell r="AZ2395">
            <v>100</v>
          </cell>
          <cell r="BA2395">
            <v>0.40650406500000003</v>
          </cell>
          <cell r="BB2395">
            <v>24.59349593</v>
          </cell>
          <cell r="BC2395">
            <v>43.902439020000003</v>
          </cell>
          <cell r="BD2395">
            <v>69.512195120000001</v>
          </cell>
          <cell r="BE2395">
            <v>99.593495930000003</v>
          </cell>
          <cell r="BF2395">
            <v>0.203252033</v>
          </cell>
          <cell r="BG2395">
            <v>24.390243900000002</v>
          </cell>
          <cell r="BH2395">
            <v>51.422764229999999</v>
          </cell>
          <cell r="BI2395">
            <v>70.528455280000003</v>
          </cell>
          <cell r="BJ2395">
            <v>99.390243900000002</v>
          </cell>
          <cell r="BK2395">
            <v>0.60975609799999997</v>
          </cell>
          <cell r="BL2395">
            <v>23.170731709999998</v>
          </cell>
          <cell r="BM2395">
            <v>49.390243900000002</v>
          </cell>
          <cell r="BN2395">
            <v>76.829268290000002</v>
          </cell>
          <cell r="BO2395">
            <v>100</v>
          </cell>
          <cell r="BP2395">
            <v>0.203252033</v>
          </cell>
          <cell r="BQ2395">
            <v>27.642276420000002</v>
          </cell>
          <cell r="BR2395">
            <v>49.18699187</v>
          </cell>
          <cell r="BS2395">
            <v>68.292682929999998</v>
          </cell>
          <cell r="BT2395">
            <v>98.983739839999998</v>
          </cell>
          <cell r="BU2395">
            <v>5.0813008130000004</v>
          </cell>
          <cell r="BV2395">
            <v>24.18699187</v>
          </cell>
          <cell r="BW2395">
            <v>52.235772359999999</v>
          </cell>
          <cell r="BX2395">
            <v>74.18699187</v>
          </cell>
          <cell r="BY2395">
            <v>99.390243900000002</v>
          </cell>
          <cell r="BZ2395">
            <v>0.81300813000000005</v>
          </cell>
          <cell r="CA2395">
            <v>21.544715450000002</v>
          </cell>
          <cell r="CB2395">
            <v>46.544715449999998</v>
          </cell>
          <cell r="CC2395">
            <v>73.983739839999998</v>
          </cell>
          <cell r="CD2395">
            <v>100</v>
          </cell>
          <cell r="CE2395">
            <v>0.40650406500000003</v>
          </cell>
          <cell r="CF2395">
            <v>26.829268290000002</v>
          </cell>
          <cell r="CG2395">
            <v>52.845528459999997</v>
          </cell>
          <cell r="CH2395">
            <v>76.829268290000002</v>
          </cell>
          <cell r="CI2395">
            <v>99.593495930000003</v>
          </cell>
          <cell r="CJ2395">
            <v>0.203252033</v>
          </cell>
          <cell r="CK2395">
            <v>28.048780489999999</v>
          </cell>
          <cell r="CL2395">
            <v>52.43902439</v>
          </cell>
          <cell r="CM2395">
            <v>71.74796748</v>
          </cell>
          <cell r="CN2395">
            <v>99.390243900000002</v>
          </cell>
          <cell r="CO2395">
            <v>0.60975609799999997</v>
          </cell>
          <cell r="CP2395">
            <v>21.544715450000002</v>
          </cell>
          <cell r="CQ2395">
            <v>49.390243900000002</v>
          </cell>
          <cell r="CR2395">
            <v>76.219512199999997</v>
          </cell>
          <cell r="CS2395">
            <v>99.796747969999998</v>
          </cell>
          <cell r="CT2395">
            <v>1.0162601630000001</v>
          </cell>
          <cell r="CU2395">
            <v>25.609756099999998</v>
          </cell>
          <cell r="CV2395">
            <v>47.154471540000003</v>
          </cell>
          <cell r="CW2395">
            <v>79.87804878</v>
          </cell>
          <cell r="CX2395">
            <v>100</v>
          </cell>
          <cell r="CY2395">
            <v>0.203252033</v>
          </cell>
          <cell r="CZ2395">
            <v>27.43902439</v>
          </cell>
          <cell r="DA2395">
            <v>51.422764229999999</v>
          </cell>
          <cell r="DB2395">
            <v>69.715447150000003</v>
          </cell>
          <cell r="DC2395">
            <v>99.390243900000002</v>
          </cell>
          <cell r="DD2395">
            <v>0.40650406500000003</v>
          </cell>
          <cell r="DE2395">
            <v>27.235772359999999</v>
          </cell>
          <cell r="DF2395">
            <v>53.455284550000002</v>
          </cell>
          <cell r="DG2395">
            <v>76.829268290000002</v>
          </cell>
          <cell r="DH2395">
            <v>99.796747969999998</v>
          </cell>
          <cell r="DI2395">
            <v>0.81300813000000005</v>
          </cell>
          <cell r="DJ2395">
            <v>23.577235770000001</v>
          </cell>
          <cell r="DK2395">
            <v>51.219512199999997</v>
          </cell>
          <cell r="DL2395">
            <v>73.983739839999998</v>
          </cell>
          <cell r="DM2395">
            <v>100</v>
          </cell>
          <cell r="DN2395">
            <v>0.203252033</v>
          </cell>
          <cell r="DO2395">
            <v>21.544715450000002</v>
          </cell>
          <cell r="DP2395">
            <v>43.902439020000003</v>
          </cell>
          <cell r="DQ2395">
            <v>70.325203250000001</v>
          </cell>
          <cell r="DR2395">
            <v>99.390243900000002</v>
          </cell>
          <cell r="DS2395">
            <v>0.203252033</v>
          </cell>
          <cell r="DT2395">
            <v>24.390243900000002</v>
          </cell>
          <cell r="DU2395">
            <v>51.422764229999999</v>
          </cell>
          <cell r="DV2395">
            <v>70.528455280000003</v>
          </cell>
          <cell r="DW2395">
            <v>99.390243900000002</v>
          </cell>
          <cell r="DX2395">
            <v>0.40650406500000003</v>
          </cell>
          <cell r="DY2395">
            <v>27.235772359999999</v>
          </cell>
          <cell r="DZ2395">
            <v>54.471544719999997</v>
          </cell>
          <cell r="EA2395">
            <v>78.658536589999997</v>
          </cell>
          <cell r="EB2395">
            <v>99.593495930000003</v>
          </cell>
          <cell r="EC2395">
            <v>0.81300813000000005</v>
          </cell>
          <cell r="ED2395">
            <v>21.74796748</v>
          </cell>
          <cell r="EE2395">
            <v>46.138211380000001</v>
          </cell>
          <cell r="EF2395">
            <v>73.983739839999998</v>
          </cell>
          <cell r="EG2395">
            <v>100</v>
          </cell>
          <cell r="EH2395">
            <v>0.40650406500000003</v>
          </cell>
          <cell r="EI2395">
            <v>26.62601626</v>
          </cell>
          <cell r="EJ2395">
            <v>52.845528459999997</v>
          </cell>
          <cell r="EK2395">
            <v>77.845528459999997</v>
          </cell>
        </row>
        <row r="2396">
          <cell r="B2396" t="str">
            <v>HPV773RYV</v>
          </cell>
          <cell r="C2396">
            <v>0.80321285099999995</v>
          </cell>
          <cell r="D2396">
            <v>21.485943779999999</v>
          </cell>
          <cell r="E2396">
            <v>45.98393574</v>
          </cell>
          <cell r="F2396">
            <v>75.301204819999995</v>
          </cell>
          <cell r="G2396">
            <v>100</v>
          </cell>
          <cell r="H2396">
            <v>0.40160642600000002</v>
          </cell>
          <cell r="I2396">
            <v>26.506024100000001</v>
          </cell>
          <cell r="J2396">
            <v>53.815261040000003</v>
          </cell>
          <cell r="K2396">
            <v>76.907630519999998</v>
          </cell>
          <cell r="L2396">
            <v>99.598393569999999</v>
          </cell>
          <cell r="M2396">
            <v>0.20080321300000001</v>
          </cell>
          <cell r="N2396">
            <v>27.710843369999999</v>
          </cell>
          <cell r="O2396">
            <v>51.80722892</v>
          </cell>
          <cell r="P2396">
            <v>70.682730919999997</v>
          </cell>
          <cell r="Q2396">
            <v>98.19277108</v>
          </cell>
          <cell r="R2396">
            <v>0.602409639</v>
          </cell>
          <cell r="S2396">
            <v>24.497991970000001</v>
          </cell>
          <cell r="T2396">
            <v>51.004016059999998</v>
          </cell>
          <cell r="U2396">
            <v>79.317269080000003</v>
          </cell>
          <cell r="V2396">
            <v>100</v>
          </cell>
          <cell r="W2396">
            <v>0.20080321300000001</v>
          </cell>
          <cell r="X2396">
            <v>26.30522088</v>
          </cell>
          <cell r="Y2396">
            <v>46.787148590000001</v>
          </cell>
          <cell r="Z2396">
            <v>67.670682729999996</v>
          </cell>
          <cell r="AA2396">
            <v>98.995983940000002</v>
          </cell>
          <cell r="AB2396">
            <v>2.0080321290000001</v>
          </cell>
          <cell r="AC2396">
            <v>23.293172689999999</v>
          </cell>
          <cell r="AD2396">
            <v>51.80722892</v>
          </cell>
          <cell r="AE2396">
            <v>69.678714859999999</v>
          </cell>
          <cell r="AF2396">
            <v>99.598393569999999</v>
          </cell>
          <cell r="AG2396">
            <v>0.40160642600000002</v>
          </cell>
          <cell r="AH2396">
            <v>24.899598390000001</v>
          </cell>
          <cell r="AI2396">
            <v>49.397590360000002</v>
          </cell>
          <cell r="AJ2396">
            <v>77.108433730000002</v>
          </cell>
          <cell r="AK2396">
            <v>100</v>
          </cell>
          <cell r="AL2396">
            <v>0.20080321300000001</v>
          </cell>
          <cell r="AM2396">
            <v>22.690763050000001</v>
          </cell>
          <cell r="AN2396">
            <v>45.582329319999999</v>
          </cell>
          <cell r="AO2396">
            <v>66.465863450000001</v>
          </cell>
          <cell r="AP2396">
            <v>96.586345379999997</v>
          </cell>
          <cell r="AQ2396">
            <v>2.0080321290000001</v>
          </cell>
          <cell r="AR2396">
            <v>23.293172689999999</v>
          </cell>
          <cell r="AS2396">
            <v>52.008032129999997</v>
          </cell>
          <cell r="AT2396">
            <v>69.678714859999999</v>
          </cell>
          <cell r="AU2396">
            <v>99.598393569999999</v>
          </cell>
          <cell r="AV2396">
            <v>0.602409639</v>
          </cell>
          <cell r="AW2396">
            <v>22.891566269999998</v>
          </cell>
          <cell r="AX2396">
            <v>51.204819280000002</v>
          </cell>
          <cell r="AY2396">
            <v>79.518072290000006</v>
          </cell>
          <cell r="AZ2396">
            <v>100</v>
          </cell>
          <cell r="BA2396">
            <v>0.40160642600000002</v>
          </cell>
          <cell r="BB2396">
            <v>25.301204819999999</v>
          </cell>
          <cell r="BC2396">
            <v>44.377510039999997</v>
          </cell>
          <cell r="BD2396">
            <v>69.879518070000003</v>
          </cell>
          <cell r="BE2396">
            <v>98.995983940000002</v>
          </cell>
          <cell r="BF2396">
            <v>0.20080321300000001</v>
          </cell>
          <cell r="BG2396">
            <v>27.309236949999999</v>
          </cell>
          <cell r="BH2396">
            <v>51.606425700000003</v>
          </cell>
          <cell r="BI2396">
            <v>70.682730919999997</v>
          </cell>
          <cell r="BJ2396">
            <v>99.598393569999999</v>
          </cell>
          <cell r="BK2396">
            <v>0.602409639</v>
          </cell>
          <cell r="BL2396">
            <v>22.891566269999998</v>
          </cell>
          <cell r="BM2396">
            <v>48.995983940000002</v>
          </cell>
          <cell r="BN2396">
            <v>77.108433730000002</v>
          </cell>
          <cell r="BO2396">
            <v>100</v>
          </cell>
          <cell r="BP2396">
            <v>0.20080321300000001</v>
          </cell>
          <cell r="BQ2396">
            <v>27.510040159999999</v>
          </cell>
          <cell r="BR2396">
            <v>51.405622489999999</v>
          </cell>
          <cell r="BS2396">
            <v>67.469879520000006</v>
          </cell>
          <cell r="BT2396">
            <v>99.598393569999999</v>
          </cell>
          <cell r="BU2396">
            <v>5.020080321</v>
          </cell>
          <cell r="BV2396">
            <v>24.09638554</v>
          </cell>
          <cell r="BW2396">
            <v>51.80722892</v>
          </cell>
          <cell r="BX2396">
            <v>73.293172690000006</v>
          </cell>
          <cell r="BY2396">
            <v>98.19277108</v>
          </cell>
          <cell r="BZ2396">
            <v>0.80321285099999995</v>
          </cell>
          <cell r="CA2396">
            <v>21.485943779999999</v>
          </cell>
          <cell r="CB2396">
            <v>47.188755020000002</v>
          </cell>
          <cell r="CC2396">
            <v>74.698795180000005</v>
          </cell>
          <cell r="CD2396">
            <v>100</v>
          </cell>
          <cell r="CE2396">
            <v>0.40160642600000002</v>
          </cell>
          <cell r="CF2396">
            <v>26.506024100000001</v>
          </cell>
          <cell r="CG2396">
            <v>52.610441770000001</v>
          </cell>
          <cell r="CH2396">
            <v>76.907630519999998</v>
          </cell>
          <cell r="CI2396">
            <v>98.995983940000002</v>
          </cell>
          <cell r="CJ2396">
            <v>0.20080321300000001</v>
          </cell>
          <cell r="CK2396">
            <v>28.714859440000001</v>
          </cell>
          <cell r="CL2396">
            <v>52.008032129999997</v>
          </cell>
          <cell r="CM2396">
            <v>70.883534139999995</v>
          </cell>
          <cell r="CN2396">
            <v>98.19277108</v>
          </cell>
          <cell r="CO2396">
            <v>0.602409639</v>
          </cell>
          <cell r="CP2396">
            <v>21.485943779999999</v>
          </cell>
          <cell r="CQ2396">
            <v>48.995983940000002</v>
          </cell>
          <cell r="CR2396">
            <v>75.702811240000003</v>
          </cell>
          <cell r="CS2396">
            <v>99.799196789999996</v>
          </cell>
          <cell r="CT2396">
            <v>1.004016064</v>
          </cell>
          <cell r="CU2396">
            <v>25.100401609999999</v>
          </cell>
          <cell r="CV2396">
            <v>45.783132530000003</v>
          </cell>
          <cell r="CW2396">
            <v>79.116465860000005</v>
          </cell>
          <cell r="CX2396">
            <v>100</v>
          </cell>
          <cell r="CY2396">
            <v>0.20080321300000001</v>
          </cell>
          <cell r="CZ2396">
            <v>27.510040159999999</v>
          </cell>
          <cell r="DA2396">
            <v>51.80722892</v>
          </cell>
          <cell r="DB2396">
            <v>69.477911649999996</v>
          </cell>
          <cell r="DC2396">
            <v>99.598393569999999</v>
          </cell>
          <cell r="DD2396">
            <v>0.40160642600000002</v>
          </cell>
          <cell r="DE2396">
            <v>26.907630520000001</v>
          </cell>
          <cell r="DF2396">
            <v>53.815261040000003</v>
          </cell>
          <cell r="DG2396">
            <v>77.710843370000006</v>
          </cell>
          <cell r="DH2396">
            <v>99.799196789999996</v>
          </cell>
          <cell r="DI2396">
            <v>0.80321285099999995</v>
          </cell>
          <cell r="DJ2396">
            <v>23.89558233</v>
          </cell>
          <cell r="DK2396">
            <v>51.004016059999998</v>
          </cell>
          <cell r="DL2396">
            <v>74.297188759999997</v>
          </cell>
          <cell r="DM2396">
            <v>100</v>
          </cell>
          <cell r="DN2396">
            <v>0.20080321300000001</v>
          </cell>
          <cell r="DO2396">
            <v>21.285140559999999</v>
          </cell>
          <cell r="DP2396">
            <v>43.975903610000003</v>
          </cell>
          <cell r="DQ2396">
            <v>69.879518070000003</v>
          </cell>
          <cell r="DR2396">
            <v>99.598393569999999</v>
          </cell>
          <cell r="DS2396">
            <v>0.20080321300000001</v>
          </cell>
          <cell r="DT2396">
            <v>27.309236949999999</v>
          </cell>
          <cell r="DU2396">
            <v>51.606425700000003</v>
          </cell>
          <cell r="DV2396">
            <v>70.682730919999997</v>
          </cell>
          <cell r="DW2396">
            <v>99.598393569999999</v>
          </cell>
          <cell r="DX2396">
            <v>0.40160642600000002</v>
          </cell>
          <cell r="DY2396">
            <v>28.31325301</v>
          </cell>
          <cell r="DZ2396">
            <v>54.01606426</v>
          </cell>
          <cell r="EA2396">
            <v>78.313253009999997</v>
          </cell>
          <cell r="EB2396">
            <v>98.995983940000002</v>
          </cell>
          <cell r="EC2396">
            <v>0.80321285099999995</v>
          </cell>
          <cell r="ED2396">
            <v>21.485943779999999</v>
          </cell>
          <cell r="EE2396">
            <v>45.98393574</v>
          </cell>
          <cell r="EF2396">
            <v>74.297188759999997</v>
          </cell>
          <cell r="EG2396">
            <v>100</v>
          </cell>
          <cell r="EH2396">
            <v>0.40160642600000002</v>
          </cell>
          <cell r="EI2396">
            <v>26.506024100000001</v>
          </cell>
          <cell r="EJ2396">
            <v>52.610441770000001</v>
          </cell>
          <cell r="EK2396">
            <v>78.313253009999997</v>
          </cell>
        </row>
        <row r="2397">
          <cell r="B2397" t="str">
            <v>RSH561QQU</v>
          </cell>
          <cell r="C2397">
            <v>0.80321285099999995</v>
          </cell>
          <cell r="D2397">
            <v>22.489959840000001</v>
          </cell>
          <cell r="E2397">
            <v>46.385542170000001</v>
          </cell>
          <cell r="F2397">
            <v>75.301204819999995</v>
          </cell>
          <cell r="G2397">
            <v>100</v>
          </cell>
          <cell r="H2397">
            <v>0.40160642600000002</v>
          </cell>
          <cell r="I2397">
            <v>26.30522088</v>
          </cell>
          <cell r="J2397">
            <v>52.811244979999998</v>
          </cell>
          <cell r="K2397">
            <v>76.907630519999998</v>
          </cell>
          <cell r="L2397">
            <v>99.598393569999999</v>
          </cell>
          <cell r="M2397">
            <v>0.20080321300000001</v>
          </cell>
          <cell r="N2397">
            <v>27.510040159999999</v>
          </cell>
          <cell r="O2397">
            <v>51.606425700000003</v>
          </cell>
          <cell r="P2397">
            <v>70.682730919999997</v>
          </cell>
          <cell r="Q2397">
            <v>98.19277108</v>
          </cell>
          <cell r="R2397">
            <v>0.602409639</v>
          </cell>
          <cell r="S2397">
            <v>24.899598390000001</v>
          </cell>
          <cell r="T2397">
            <v>51.204819280000002</v>
          </cell>
          <cell r="U2397">
            <v>79.317269080000003</v>
          </cell>
          <cell r="V2397">
            <v>100</v>
          </cell>
          <cell r="W2397">
            <v>0.20080321300000001</v>
          </cell>
          <cell r="X2397">
            <v>25.90361446</v>
          </cell>
          <cell r="Y2397">
            <v>45.98393574</v>
          </cell>
          <cell r="Z2397">
            <v>68.875502010000005</v>
          </cell>
          <cell r="AA2397">
            <v>98.995983940000002</v>
          </cell>
          <cell r="AB2397">
            <v>5.020080321</v>
          </cell>
          <cell r="AC2397">
            <v>23.89558233</v>
          </cell>
          <cell r="AD2397">
            <v>52.008032129999997</v>
          </cell>
          <cell r="AE2397">
            <v>71.887550200000007</v>
          </cell>
          <cell r="AF2397">
            <v>99.598393569999999</v>
          </cell>
          <cell r="AG2397">
            <v>0.40160642600000002</v>
          </cell>
          <cell r="AH2397">
            <v>24.899598390000001</v>
          </cell>
          <cell r="AI2397">
            <v>49.397590360000002</v>
          </cell>
          <cell r="AJ2397">
            <v>76.907630519999998</v>
          </cell>
          <cell r="AK2397">
            <v>100</v>
          </cell>
          <cell r="AL2397">
            <v>0.20080321300000001</v>
          </cell>
          <cell r="AM2397">
            <v>22.690763050000001</v>
          </cell>
          <cell r="AN2397">
            <v>44.779116469999998</v>
          </cell>
          <cell r="AO2397">
            <v>66.465863450000001</v>
          </cell>
          <cell r="AP2397">
            <v>96.586345379999997</v>
          </cell>
          <cell r="AQ2397">
            <v>5.020080321</v>
          </cell>
          <cell r="AR2397">
            <v>23.293172689999999</v>
          </cell>
          <cell r="AS2397">
            <v>53.012048190000002</v>
          </cell>
          <cell r="AT2397">
            <v>71.887550200000007</v>
          </cell>
          <cell r="AU2397">
            <v>99.598393569999999</v>
          </cell>
          <cell r="AV2397">
            <v>0.602409639</v>
          </cell>
          <cell r="AW2397">
            <v>24.497991970000001</v>
          </cell>
          <cell r="AX2397">
            <v>54.01606426</v>
          </cell>
          <cell r="AY2397">
            <v>79.718875499999996</v>
          </cell>
          <cell r="AZ2397">
            <v>100</v>
          </cell>
          <cell r="BA2397">
            <v>0.40160642600000002</v>
          </cell>
          <cell r="BB2397">
            <v>24.297188760000001</v>
          </cell>
          <cell r="BC2397">
            <v>43.775100399999999</v>
          </cell>
          <cell r="BD2397">
            <v>70.080321290000001</v>
          </cell>
          <cell r="BE2397">
            <v>98.995983940000002</v>
          </cell>
          <cell r="BF2397">
            <v>0.20080321300000001</v>
          </cell>
          <cell r="BG2397">
            <v>26.706827310000001</v>
          </cell>
          <cell r="BH2397">
            <v>51.405622489999999</v>
          </cell>
          <cell r="BI2397">
            <v>70.682730919999997</v>
          </cell>
          <cell r="BJ2397">
            <v>99.598393569999999</v>
          </cell>
          <cell r="BK2397">
            <v>0.602409639</v>
          </cell>
          <cell r="BL2397">
            <v>23.092369479999999</v>
          </cell>
          <cell r="BM2397">
            <v>49.196787149999999</v>
          </cell>
          <cell r="BN2397">
            <v>77.108433730000002</v>
          </cell>
          <cell r="BO2397">
            <v>100</v>
          </cell>
          <cell r="BP2397">
            <v>0.20080321300000001</v>
          </cell>
          <cell r="BQ2397">
            <v>27.510040159999999</v>
          </cell>
          <cell r="BR2397">
            <v>50.401606430000001</v>
          </cell>
          <cell r="BS2397">
            <v>67.670682729999996</v>
          </cell>
          <cell r="BT2397">
            <v>99.598393569999999</v>
          </cell>
          <cell r="BU2397">
            <v>5.020080321</v>
          </cell>
          <cell r="BV2397">
            <v>23.89558233</v>
          </cell>
          <cell r="BW2397">
            <v>51.606425700000003</v>
          </cell>
          <cell r="BX2397">
            <v>73.293172690000006</v>
          </cell>
          <cell r="BY2397">
            <v>98.19277108</v>
          </cell>
          <cell r="BZ2397">
            <v>0.80321285099999995</v>
          </cell>
          <cell r="CA2397">
            <v>22.289156630000001</v>
          </cell>
          <cell r="CB2397">
            <v>47.389558229999999</v>
          </cell>
          <cell r="CC2397">
            <v>74.698795180000005</v>
          </cell>
          <cell r="CD2397">
            <v>100</v>
          </cell>
          <cell r="CE2397">
            <v>0.40160642600000002</v>
          </cell>
          <cell r="CF2397">
            <v>26.506024100000001</v>
          </cell>
          <cell r="CG2397">
            <v>52.20883534</v>
          </cell>
          <cell r="CH2397">
            <v>76.907630519999998</v>
          </cell>
          <cell r="CI2397">
            <v>98.995983940000002</v>
          </cell>
          <cell r="CJ2397">
            <v>0.20080321300000001</v>
          </cell>
          <cell r="CK2397">
            <v>27.710843369999999</v>
          </cell>
          <cell r="CL2397">
            <v>51.80722892</v>
          </cell>
          <cell r="CM2397">
            <v>70.883534139999995</v>
          </cell>
          <cell r="CN2397">
            <v>98.19277108</v>
          </cell>
          <cell r="CO2397">
            <v>0.602409639</v>
          </cell>
          <cell r="CP2397">
            <v>21.285140559999999</v>
          </cell>
          <cell r="CQ2397">
            <v>48.795180719999998</v>
          </cell>
          <cell r="CR2397">
            <v>75.502008029999999</v>
          </cell>
          <cell r="CS2397">
            <v>99.799196789999996</v>
          </cell>
          <cell r="CT2397">
            <v>1.004016064</v>
          </cell>
          <cell r="CU2397">
            <v>26.10441767</v>
          </cell>
          <cell r="CV2397">
            <v>49.598393569999999</v>
          </cell>
          <cell r="CW2397">
            <v>79.116465860000005</v>
          </cell>
          <cell r="CX2397">
            <v>100</v>
          </cell>
          <cell r="CY2397">
            <v>0.20080321300000001</v>
          </cell>
          <cell r="CZ2397">
            <v>27.309236949999999</v>
          </cell>
          <cell r="DA2397">
            <v>51.606425700000003</v>
          </cell>
          <cell r="DB2397">
            <v>69.678714859999999</v>
          </cell>
          <cell r="DC2397">
            <v>99.598393569999999</v>
          </cell>
          <cell r="DD2397">
            <v>0.40160642600000002</v>
          </cell>
          <cell r="DE2397">
            <v>26.907630520000001</v>
          </cell>
          <cell r="DF2397">
            <v>53.815261040000003</v>
          </cell>
          <cell r="DG2397">
            <v>77.710843370000006</v>
          </cell>
          <cell r="DH2397">
            <v>99.799196789999996</v>
          </cell>
          <cell r="DI2397">
            <v>0.80321285099999995</v>
          </cell>
          <cell r="DJ2397">
            <v>23.89558233</v>
          </cell>
          <cell r="DK2397">
            <v>51.004016059999998</v>
          </cell>
          <cell r="DL2397">
            <v>74.09638554</v>
          </cell>
          <cell r="DM2397">
            <v>100</v>
          </cell>
          <cell r="DN2397">
            <v>0.20080321300000001</v>
          </cell>
          <cell r="DO2397">
            <v>21.285140559999999</v>
          </cell>
          <cell r="DP2397">
            <v>43.373493979999999</v>
          </cell>
          <cell r="DQ2397">
            <v>69.879518070000003</v>
          </cell>
          <cell r="DR2397">
            <v>99.598393569999999</v>
          </cell>
          <cell r="DS2397">
            <v>0.20080321300000001</v>
          </cell>
          <cell r="DT2397">
            <v>26.706827310000001</v>
          </cell>
          <cell r="DU2397">
            <v>51.405622489999999</v>
          </cell>
          <cell r="DV2397">
            <v>70.682730919999997</v>
          </cell>
          <cell r="DW2397">
            <v>99.598393569999999</v>
          </cell>
          <cell r="DX2397">
            <v>0.40160642600000002</v>
          </cell>
          <cell r="DY2397">
            <v>26.907630520000001</v>
          </cell>
          <cell r="DZ2397">
            <v>53.815261040000003</v>
          </cell>
          <cell r="EA2397">
            <v>78.313253009999997</v>
          </cell>
          <cell r="EB2397">
            <v>98.995983940000002</v>
          </cell>
          <cell r="EC2397">
            <v>0.80321285099999995</v>
          </cell>
          <cell r="ED2397">
            <v>22.489959840000001</v>
          </cell>
          <cell r="EE2397">
            <v>46.385542170000001</v>
          </cell>
          <cell r="EF2397">
            <v>74.698795180000005</v>
          </cell>
          <cell r="EG2397">
            <v>100</v>
          </cell>
          <cell r="EH2397">
            <v>0.40160642600000002</v>
          </cell>
          <cell r="EI2397">
            <v>26.506024100000001</v>
          </cell>
          <cell r="EJ2397">
            <v>52.610441770000001</v>
          </cell>
          <cell r="EK2397">
            <v>78.313253009999997</v>
          </cell>
        </row>
        <row r="2398">
          <cell r="B2398" t="str">
            <v>DJU156AXC</v>
          </cell>
          <cell r="C2398">
            <v>0.80321285099999995</v>
          </cell>
          <cell r="D2398">
            <v>22.489959840000001</v>
          </cell>
          <cell r="E2398">
            <v>46.385542170000001</v>
          </cell>
          <cell r="F2398">
            <v>76.305220879999993</v>
          </cell>
          <cell r="G2398">
            <v>100</v>
          </cell>
          <cell r="H2398">
            <v>0.40160642600000002</v>
          </cell>
          <cell r="I2398">
            <v>26.30522088</v>
          </cell>
          <cell r="J2398">
            <v>52.811244979999998</v>
          </cell>
          <cell r="K2398">
            <v>75.702811240000003</v>
          </cell>
          <cell r="L2398">
            <v>99.598393569999999</v>
          </cell>
          <cell r="M2398">
            <v>0.20080321300000001</v>
          </cell>
          <cell r="N2398">
            <v>27.710843369999999</v>
          </cell>
          <cell r="O2398">
            <v>51.606425700000003</v>
          </cell>
          <cell r="P2398">
            <v>70.682730919999997</v>
          </cell>
          <cell r="Q2398">
            <v>98.19277108</v>
          </cell>
          <cell r="R2398">
            <v>0.602409639</v>
          </cell>
          <cell r="S2398">
            <v>24.497991970000001</v>
          </cell>
          <cell r="T2398">
            <v>51.004016059999998</v>
          </cell>
          <cell r="U2398">
            <v>79.317269080000003</v>
          </cell>
          <cell r="V2398">
            <v>100</v>
          </cell>
          <cell r="W2398">
            <v>0.20080321300000001</v>
          </cell>
          <cell r="X2398">
            <v>25.90361446</v>
          </cell>
          <cell r="Y2398">
            <v>45.98393574</v>
          </cell>
          <cell r="Z2398">
            <v>68.875502010000005</v>
          </cell>
          <cell r="AA2398">
            <v>98.995983940000002</v>
          </cell>
          <cell r="AB2398">
            <v>2.0080321290000001</v>
          </cell>
          <cell r="AC2398">
            <v>23.89558233</v>
          </cell>
          <cell r="AD2398">
            <v>52.008032129999997</v>
          </cell>
          <cell r="AE2398">
            <v>71.084337349999998</v>
          </cell>
          <cell r="AF2398">
            <v>99.598393569999999</v>
          </cell>
          <cell r="AG2398">
            <v>0.40160642600000002</v>
          </cell>
          <cell r="AH2398">
            <v>24.698795180000001</v>
          </cell>
          <cell r="AI2398">
            <v>49.397590360000002</v>
          </cell>
          <cell r="AJ2398">
            <v>76.907630519999998</v>
          </cell>
          <cell r="AK2398">
            <v>100</v>
          </cell>
          <cell r="AL2398">
            <v>0.20080321300000001</v>
          </cell>
          <cell r="AM2398">
            <v>22.690763050000001</v>
          </cell>
          <cell r="AN2398">
            <v>44.779116469999998</v>
          </cell>
          <cell r="AO2398">
            <v>66.465863450000001</v>
          </cell>
          <cell r="AP2398">
            <v>96.586345379999997</v>
          </cell>
          <cell r="AQ2398">
            <v>2.0080321290000001</v>
          </cell>
          <cell r="AR2398">
            <v>23.89558233</v>
          </cell>
          <cell r="AS2398">
            <v>53.012048190000002</v>
          </cell>
          <cell r="AT2398">
            <v>71.084337349999998</v>
          </cell>
          <cell r="AU2398">
            <v>99.598393569999999</v>
          </cell>
          <cell r="AV2398">
            <v>0.602409639</v>
          </cell>
          <cell r="AW2398">
            <v>24.497991970000001</v>
          </cell>
          <cell r="AX2398">
            <v>54.01606426</v>
          </cell>
          <cell r="AY2398">
            <v>79.718875499999996</v>
          </cell>
          <cell r="AZ2398">
            <v>100</v>
          </cell>
          <cell r="BA2398">
            <v>0.40160642600000002</v>
          </cell>
          <cell r="BB2398">
            <v>24.297188760000001</v>
          </cell>
          <cell r="BC2398">
            <v>43.775100399999999</v>
          </cell>
          <cell r="BD2398">
            <v>70.080321290000001</v>
          </cell>
          <cell r="BE2398">
            <v>98.995983940000002</v>
          </cell>
          <cell r="BF2398">
            <v>0.20080321300000001</v>
          </cell>
          <cell r="BG2398">
            <v>26.706827310000001</v>
          </cell>
          <cell r="BH2398">
            <v>51.405622489999999</v>
          </cell>
          <cell r="BI2398">
            <v>70.682730919999997</v>
          </cell>
          <cell r="BJ2398">
            <v>99.598393569999999</v>
          </cell>
          <cell r="BK2398">
            <v>0.602409639</v>
          </cell>
          <cell r="BL2398">
            <v>22.891566269999998</v>
          </cell>
          <cell r="BM2398">
            <v>48.995983940000002</v>
          </cell>
          <cell r="BN2398">
            <v>76.907630519999998</v>
          </cell>
          <cell r="BO2398">
            <v>100</v>
          </cell>
          <cell r="BP2398">
            <v>0.20080321300000001</v>
          </cell>
          <cell r="BQ2398">
            <v>27.510040159999999</v>
          </cell>
          <cell r="BR2398">
            <v>50.401606430000001</v>
          </cell>
          <cell r="BS2398">
            <v>67.670682729999996</v>
          </cell>
          <cell r="BT2398">
            <v>99.598393569999999</v>
          </cell>
          <cell r="BU2398">
            <v>5.020080321</v>
          </cell>
          <cell r="BV2398">
            <v>27.309236949999999</v>
          </cell>
          <cell r="BW2398">
            <v>51.80722892</v>
          </cell>
          <cell r="BX2398">
            <v>73.293172690000006</v>
          </cell>
          <cell r="BY2398">
            <v>98.19277108</v>
          </cell>
          <cell r="BZ2398">
            <v>0.80321285099999995</v>
          </cell>
          <cell r="CA2398">
            <v>22.289156630000001</v>
          </cell>
          <cell r="CB2398">
            <v>47.389558229999999</v>
          </cell>
          <cell r="CC2398">
            <v>75.301204819999995</v>
          </cell>
          <cell r="CD2398">
            <v>100</v>
          </cell>
          <cell r="CE2398">
            <v>0.40160642600000002</v>
          </cell>
          <cell r="CF2398">
            <v>26.30522088</v>
          </cell>
          <cell r="CG2398">
            <v>52.20883534</v>
          </cell>
          <cell r="CH2398">
            <v>75.90361446</v>
          </cell>
          <cell r="CI2398">
            <v>98.995983940000002</v>
          </cell>
          <cell r="CJ2398">
            <v>0.20080321300000001</v>
          </cell>
          <cell r="CK2398">
            <v>27.710843369999999</v>
          </cell>
          <cell r="CL2398">
            <v>51.80722892</v>
          </cell>
          <cell r="CM2398">
            <v>70.883534139999995</v>
          </cell>
          <cell r="CN2398">
            <v>98.19277108</v>
          </cell>
          <cell r="CO2398">
            <v>0.602409639</v>
          </cell>
          <cell r="CP2398">
            <v>21.485943779999999</v>
          </cell>
          <cell r="CQ2398">
            <v>48.995983940000002</v>
          </cell>
          <cell r="CR2398">
            <v>75.502008029999999</v>
          </cell>
          <cell r="CS2398">
            <v>99.799196789999996</v>
          </cell>
          <cell r="CT2398">
            <v>1.004016064</v>
          </cell>
          <cell r="CU2398">
            <v>25.301204819999999</v>
          </cell>
          <cell r="CV2398">
            <v>46.586345379999997</v>
          </cell>
          <cell r="CW2398">
            <v>79.317269080000003</v>
          </cell>
          <cell r="CX2398">
            <v>100</v>
          </cell>
          <cell r="CY2398">
            <v>0.20080321300000001</v>
          </cell>
          <cell r="CZ2398">
            <v>27.510040159999999</v>
          </cell>
          <cell r="DA2398">
            <v>51.606425700000003</v>
          </cell>
          <cell r="DB2398">
            <v>69.678714859999999</v>
          </cell>
          <cell r="DC2398">
            <v>99.598393569999999</v>
          </cell>
          <cell r="DD2398">
            <v>0.40160642600000002</v>
          </cell>
          <cell r="DE2398">
            <v>26.506024100000001</v>
          </cell>
          <cell r="DF2398">
            <v>52.811244979999998</v>
          </cell>
          <cell r="DG2398">
            <v>75.90361446</v>
          </cell>
          <cell r="DH2398">
            <v>99.799196789999996</v>
          </cell>
          <cell r="DI2398">
            <v>0.80321285099999995</v>
          </cell>
          <cell r="DJ2398">
            <v>24.899598390000001</v>
          </cell>
          <cell r="DK2398">
            <v>51.405622489999999</v>
          </cell>
          <cell r="DL2398">
            <v>74.297188759999997</v>
          </cell>
          <cell r="DM2398">
            <v>100</v>
          </cell>
          <cell r="DN2398">
            <v>0.20080321300000001</v>
          </cell>
          <cell r="DO2398">
            <v>21.084337349999998</v>
          </cell>
          <cell r="DP2398">
            <v>43.373493979999999</v>
          </cell>
          <cell r="DQ2398">
            <v>69.879518070000003</v>
          </cell>
          <cell r="DR2398">
            <v>99.598393569999999</v>
          </cell>
          <cell r="DS2398">
            <v>0.20080321300000001</v>
          </cell>
          <cell r="DT2398">
            <v>26.706827310000001</v>
          </cell>
          <cell r="DU2398">
            <v>51.405622489999999</v>
          </cell>
          <cell r="DV2398">
            <v>70.682730919999997</v>
          </cell>
          <cell r="DW2398">
            <v>99.598393569999999</v>
          </cell>
          <cell r="DX2398">
            <v>0.40160642600000002</v>
          </cell>
          <cell r="DY2398">
            <v>26.907630520000001</v>
          </cell>
          <cell r="DZ2398">
            <v>53.815261040000003</v>
          </cell>
          <cell r="EA2398">
            <v>76.907630519999998</v>
          </cell>
          <cell r="EB2398">
            <v>98.995983940000002</v>
          </cell>
          <cell r="EC2398">
            <v>0.80321285099999995</v>
          </cell>
          <cell r="ED2398">
            <v>22.489959840000001</v>
          </cell>
          <cell r="EE2398">
            <v>46.385542170000001</v>
          </cell>
          <cell r="EF2398">
            <v>74.698795180000005</v>
          </cell>
          <cell r="EG2398">
            <v>100</v>
          </cell>
          <cell r="EH2398">
            <v>0.40160642600000002</v>
          </cell>
          <cell r="EI2398">
            <v>26.10441767</v>
          </cell>
          <cell r="EJ2398">
            <v>52.20883534</v>
          </cell>
          <cell r="EK2398">
            <v>76.907630519999998</v>
          </cell>
        </row>
        <row r="2399">
          <cell r="B2399" t="str">
            <v>FNU650CAS</v>
          </cell>
          <cell r="C2399">
            <v>0.80321285099999995</v>
          </cell>
          <cell r="D2399">
            <v>22.489959840000001</v>
          </cell>
          <cell r="E2399">
            <v>46.385542170000001</v>
          </cell>
          <cell r="F2399">
            <v>75.301204819999995</v>
          </cell>
          <cell r="G2399">
            <v>100</v>
          </cell>
          <cell r="H2399">
            <v>0.40160642600000002</v>
          </cell>
          <cell r="I2399">
            <v>26.30522088</v>
          </cell>
          <cell r="J2399">
            <v>52.811244979999998</v>
          </cell>
          <cell r="K2399">
            <v>75.90361446</v>
          </cell>
          <cell r="L2399">
            <v>99.598393569999999</v>
          </cell>
          <cell r="M2399">
            <v>0.20080321300000001</v>
          </cell>
          <cell r="N2399">
            <v>27.510040159999999</v>
          </cell>
          <cell r="O2399">
            <v>51.606425700000003</v>
          </cell>
          <cell r="P2399">
            <v>70.682730919999997</v>
          </cell>
          <cell r="Q2399">
            <v>98.19277108</v>
          </cell>
          <cell r="R2399">
            <v>0.602409639</v>
          </cell>
          <cell r="S2399">
            <v>24.899598390000001</v>
          </cell>
          <cell r="T2399">
            <v>51.204819280000002</v>
          </cell>
          <cell r="U2399">
            <v>79.317269080000003</v>
          </cell>
          <cell r="V2399">
            <v>100</v>
          </cell>
          <cell r="W2399">
            <v>0.20080321300000001</v>
          </cell>
          <cell r="X2399">
            <v>25.90361446</v>
          </cell>
          <cell r="Y2399">
            <v>45.98393574</v>
          </cell>
          <cell r="Z2399">
            <v>68.875502010000005</v>
          </cell>
          <cell r="AA2399">
            <v>98.995983940000002</v>
          </cell>
          <cell r="AB2399">
            <v>2.0080321290000001</v>
          </cell>
          <cell r="AC2399">
            <v>23.293172689999999</v>
          </cell>
          <cell r="AD2399">
            <v>51.80722892</v>
          </cell>
          <cell r="AE2399">
            <v>71.084337349999998</v>
          </cell>
          <cell r="AF2399">
            <v>99.598393569999999</v>
          </cell>
          <cell r="AG2399">
            <v>0.40160642600000002</v>
          </cell>
          <cell r="AH2399">
            <v>25.100401609999999</v>
          </cell>
          <cell r="AI2399">
            <v>49.598393569999999</v>
          </cell>
          <cell r="AJ2399">
            <v>77.108433730000002</v>
          </cell>
          <cell r="AK2399">
            <v>100</v>
          </cell>
          <cell r="AL2399">
            <v>0.20080321300000001</v>
          </cell>
          <cell r="AM2399">
            <v>21.084337349999998</v>
          </cell>
          <cell r="AN2399">
            <v>44.779116469999998</v>
          </cell>
          <cell r="AO2399">
            <v>66.465863450000001</v>
          </cell>
          <cell r="AP2399">
            <v>96.586345379999997</v>
          </cell>
          <cell r="AQ2399">
            <v>2.0080321290000001</v>
          </cell>
          <cell r="AR2399">
            <v>23.293172689999999</v>
          </cell>
          <cell r="AS2399">
            <v>52.008032129999997</v>
          </cell>
          <cell r="AT2399">
            <v>71.084337349999998</v>
          </cell>
          <cell r="AU2399">
            <v>99.598393569999999</v>
          </cell>
          <cell r="AV2399">
            <v>0.602409639</v>
          </cell>
          <cell r="AW2399">
            <v>24.497991970000001</v>
          </cell>
          <cell r="AX2399">
            <v>54.01606426</v>
          </cell>
          <cell r="AY2399">
            <v>79.718875499999996</v>
          </cell>
          <cell r="AZ2399">
            <v>100</v>
          </cell>
          <cell r="BA2399">
            <v>0.40160642600000002</v>
          </cell>
          <cell r="BB2399">
            <v>24.698795180000001</v>
          </cell>
          <cell r="BC2399">
            <v>44.377510039999997</v>
          </cell>
          <cell r="BD2399">
            <v>70.080321290000001</v>
          </cell>
          <cell r="BE2399">
            <v>98.995983940000002</v>
          </cell>
          <cell r="BF2399">
            <v>0.20080321300000001</v>
          </cell>
          <cell r="BG2399">
            <v>26.706827310000001</v>
          </cell>
          <cell r="BH2399">
            <v>51.405622489999999</v>
          </cell>
          <cell r="BI2399">
            <v>70.682730919999997</v>
          </cell>
          <cell r="BJ2399">
            <v>99.598393569999999</v>
          </cell>
          <cell r="BK2399">
            <v>0.602409639</v>
          </cell>
          <cell r="BL2399">
            <v>23.092369479999999</v>
          </cell>
          <cell r="BM2399">
            <v>49.196787149999999</v>
          </cell>
          <cell r="BN2399">
            <v>76.907630519999998</v>
          </cell>
          <cell r="BO2399">
            <v>100</v>
          </cell>
          <cell r="BP2399">
            <v>0.20080321300000001</v>
          </cell>
          <cell r="BQ2399">
            <v>27.309236949999999</v>
          </cell>
          <cell r="BR2399">
            <v>50.401606430000001</v>
          </cell>
          <cell r="BS2399">
            <v>67.670682729999996</v>
          </cell>
          <cell r="BT2399">
            <v>99.598393569999999</v>
          </cell>
          <cell r="BU2399">
            <v>5.020080321</v>
          </cell>
          <cell r="BV2399">
            <v>23.89558233</v>
          </cell>
          <cell r="BW2399">
            <v>51.606425700000003</v>
          </cell>
          <cell r="BX2399">
            <v>73.293172690000006</v>
          </cell>
          <cell r="BY2399">
            <v>98.19277108</v>
          </cell>
          <cell r="BZ2399">
            <v>0.80321285099999995</v>
          </cell>
          <cell r="CA2399">
            <v>22.289156630000001</v>
          </cell>
          <cell r="CB2399">
            <v>47.389558229999999</v>
          </cell>
          <cell r="CC2399">
            <v>74.698795180000005</v>
          </cell>
          <cell r="CD2399">
            <v>100</v>
          </cell>
          <cell r="CE2399">
            <v>0.40160642600000002</v>
          </cell>
          <cell r="CF2399">
            <v>26.506024100000001</v>
          </cell>
          <cell r="CG2399">
            <v>52.20883534</v>
          </cell>
          <cell r="CH2399">
            <v>75.90361446</v>
          </cell>
          <cell r="CI2399">
            <v>98.995983940000002</v>
          </cell>
          <cell r="CJ2399">
            <v>0.20080321300000001</v>
          </cell>
          <cell r="CK2399">
            <v>27.710843369999999</v>
          </cell>
          <cell r="CL2399">
            <v>51.80722892</v>
          </cell>
          <cell r="CM2399">
            <v>70.883534139999995</v>
          </cell>
          <cell r="CN2399">
            <v>98.19277108</v>
          </cell>
          <cell r="CO2399">
            <v>0.602409639</v>
          </cell>
          <cell r="CP2399">
            <v>21.485943779999999</v>
          </cell>
          <cell r="CQ2399">
            <v>48.995983940000002</v>
          </cell>
          <cell r="CR2399">
            <v>75.702811240000003</v>
          </cell>
          <cell r="CS2399">
            <v>99.799196789999996</v>
          </cell>
          <cell r="CT2399">
            <v>1.004016064</v>
          </cell>
          <cell r="CU2399">
            <v>26.10441767</v>
          </cell>
          <cell r="CV2399">
            <v>49.598393569999999</v>
          </cell>
          <cell r="CW2399">
            <v>79.116465860000005</v>
          </cell>
          <cell r="CX2399">
            <v>100</v>
          </cell>
          <cell r="CY2399">
            <v>0.20080321300000001</v>
          </cell>
          <cell r="CZ2399">
            <v>27.309236949999999</v>
          </cell>
          <cell r="DA2399">
            <v>51.405622489999999</v>
          </cell>
          <cell r="DB2399">
            <v>69.477911649999996</v>
          </cell>
          <cell r="DC2399">
            <v>99.598393569999999</v>
          </cell>
          <cell r="DD2399">
            <v>0.40160642600000002</v>
          </cell>
          <cell r="DE2399">
            <v>26.907630520000001</v>
          </cell>
          <cell r="DF2399">
            <v>53.815261040000003</v>
          </cell>
          <cell r="DG2399">
            <v>76.907630519999998</v>
          </cell>
          <cell r="DH2399">
            <v>99.799196789999996</v>
          </cell>
          <cell r="DI2399">
            <v>0.80321285099999995</v>
          </cell>
          <cell r="DJ2399">
            <v>24.497991970000001</v>
          </cell>
          <cell r="DK2399">
            <v>51.405622489999999</v>
          </cell>
          <cell r="DL2399">
            <v>74.09638554</v>
          </cell>
          <cell r="DM2399">
            <v>100</v>
          </cell>
          <cell r="DN2399">
            <v>0.20080321300000001</v>
          </cell>
          <cell r="DO2399">
            <v>21.084337349999998</v>
          </cell>
          <cell r="DP2399">
            <v>43.373493979999999</v>
          </cell>
          <cell r="DQ2399">
            <v>69.879518070000003</v>
          </cell>
          <cell r="DR2399">
            <v>99.598393569999999</v>
          </cell>
          <cell r="DS2399">
            <v>0.20080321300000001</v>
          </cell>
          <cell r="DT2399">
            <v>26.706827310000001</v>
          </cell>
          <cell r="DU2399">
            <v>51.405622489999999</v>
          </cell>
          <cell r="DV2399">
            <v>70.682730919999997</v>
          </cell>
          <cell r="DW2399">
            <v>99.598393569999999</v>
          </cell>
          <cell r="DX2399">
            <v>0.40160642600000002</v>
          </cell>
          <cell r="DY2399">
            <v>26.907630520000001</v>
          </cell>
          <cell r="DZ2399">
            <v>53.815261040000003</v>
          </cell>
          <cell r="EA2399">
            <v>77.710843370000006</v>
          </cell>
          <cell r="EB2399">
            <v>98.995983940000002</v>
          </cell>
          <cell r="EC2399">
            <v>0.80321285099999995</v>
          </cell>
          <cell r="ED2399">
            <v>22.489959840000001</v>
          </cell>
          <cell r="EE2399">
            <v>46.385542170000001</v>
          </cell>
          <cell r="EF2399">
            <v>74.698795180000005</v>
          </cell>
          <cell r="EG2399">
            <v>100</v>
          </cell>
          <cell r="EH2399">
            <v>0.40160642600000002</v>
          </cell>
          <cell r="EI2399">
            <v>26.506024100000001</v>
          </cell>
          <cell r="EJ2399">
            <v>52.610441770000001</v>
          </cell>
          <cell r="EK2399">
            <v>77.710843370000006</v>
          </cell>
        </row>
        <row r="2400">
          <cell r="B2400" t="str">
            <v>XPP292LBI</v>
          </cell>
          <cell r="C2400">
            <v>0.80321285099999995</v>
          </cell>
          <cell r="D2400">
            <v>22.489959840000001</v>
          </cell>
          <cell r="E2400">
            <v>47.188755020000002</v>
          </cell>
          <cell r="F2400">
            <v>76.305220879999993</v>
          </cell>
          <cell r="G2400">
            <v>100</v>
          </cell>
          <cell r="H2400">
            <v>0.40160642600000002</v>
          </cell>
          <cell r="I2400">
            <v>26.30522088</v>
          </cell>
          <cell r="J2400">
            <v>52.811244979999998</v>
          </cell>
          <cell r="K2400">
            <v>75.702811240000003</v>
          </cell>
          <cell r="L2400">
            <v>99.598393569999999</v>
          </cell>
          <cell r="M2400">
            <v>0.20080321300000001</v>
          </cell>
          <cell r="N2400">
            <v>27.510040159999999</v>
          </cell>
          <cell r="O2400">
            <v>51.606425700000003</v>
          </cell>
          <cell r="P2400">
            <v>70.682730919999997</v>
          </cell>
          <cell r="Q2400">
            <v>98.19277108</v>
          </cell>
          <cell r="R2400">
            <v>0.602409639</v>
          </cell>
          <cell r="S2400">
            <v>24.899598390000001</v>
          </cell>
          <cell r="T2400">
            <v>51.204819280000002</v>
          </cell>
          <cell r="U2400">
            <v>79.317269080000003</v>
          </cell>
          <cell r="V2400">
            <v>100</v>
          </cell>
          <cell r="W2400">
            <v>0.20080321300000001</v>
          </cell>
          <cell r="X2400">
            <v>25.90361446</v>
          </cell>
          <cell r="Y2400">
            <v>45.98393574</v>
          </cell>
          <cell r="Z2400">
            <v>68.875502010000005</v>
          </cell>
          <cell r="AA2400">
            <v>98.995983940000002</v>
          </cell>
          <cell r="AB2400">
            <v>2.0080321290000001</v>
          </cell>
          <cell r="AC2400">
            <v>23.293172689999999</v>
          </cell>
          <cell r="AD2400">
            <v>51.80722892</v>
          </cell>
          <cell r="AE2400">
            <v>71.084337349999998</v>
          </cell>
          <cell r="AF2400">
            <v>99.598393569999999</v>
          </cell>
          <cell r="AG2400">
            <v>0.40160642600000002</v>
          </cell>
          <cell r="AH2400">
            <v>25.100401609999999</v>
          </cell>
          <cell r="AI2400">
            <v>49.598393569999999</v>
          </cell>
          <cell r="AJ2400">
            <v>77.108433730000002</v>
          </cell>
          <cell r="AK2400">
            <v>100</v>
          </cell>
          <cell r="AL2400">
            <v>0.20080321300000001</v>
          </cell>
          <cell r="AM2400">
            <v>21.084337349999998</v>
          </cell>
          <cell r="AN2400">
            <v>44.779116469999998</v>
          </cell>
          <cell r="AO2400">
            <v>66.465863450000001</v>
          </cell>
          <cell r="AP2400">
            <v>96.586345379999997</v>
          </cell>
          <cell r="AQ2400">
            <v>2.0080321290000001</v>
          </cell>
          <cell r="AR2400">
            <v>23.293172689999999</v>
          </cell>
          <cell r="AS2400">
            <v>52.008032129999997</v>
          </cell>
          <cell r="AT2400">
            <v>71.084337349999998</v>
          </cell>
          <cell r="AU2400">
            <v>99.598393569999999</v>
          </cell>
          <cell r="AV2400">
            <v>0.602409639</v>
          </cell>
          <cell r="AW2400">
            <v>24.497991970000001</v>
          </cell>
          <cell r="AX2400">
            <v>54.01606426</v>
          </cell>
          <cell r="AY2400">
            <v>79.718875499999996</v>
          </cell>
          <cell r="AZ2400">
            <v>100</v>
          </cell>
          <cell r="BA2400">
            <v>0.40160642600000002</v>
          </cell>
          <cell r="BB2400">
            <v>24.698795180000001</v>
          </cell>
          <cell r="BC2400">
            <v>44.377510039999997</v>
          </cell>
          <cell r="BD2400">
            <v>70.080321290000001</v>
          </cell>
          <cell r="BE2400">
            <v>98.995983940000002</v>
          </cell>
          <cell r="BF2400">
            <v>0.20080321300000001</v>
          </cell>
          <cell r="BG2400">
            <v>26.706827310000001</v>
          </cell>
          <cell r="BH2400">
            <v>51.405622489999999</v>
          </cell>
          <cell r="BI2400">
            <v>70.682730919999997</v>
          </cell>
          <cell r="BJ2400">
            <v>99.598393569999999</v>
          </cell>
          <cell r="BK2400">
            <v>0.602409639</v>
          </cell>
          <cell r="BL2400">
            <v>23.092369479999999</v>
          </cell>
          <cell r="BM2400">
            <v>49.196787149999999</v>
          </cell>
          <cell r="BN2400">
            <v>76.907630519999998</v>
          </cell>
          <cell r="BO2400">
            <v>100</v>
          </cell>
          <cell r="BP2400">
            <v>0.20080321300000001</v>
          </cell>
          <cell r="BQ2400">
            <v>27.309236949999999</v>
          </cell>
          <cell r="BR2400">
            <v>50.401606430000001</v>
          </cell>
          <cell r="BS2400">
            <v>67.670682729999996</v>
          </cell>
          <cell r="BT2400">
            <v>99.598393569999999</v>
          </cell>
          <cell r="BU2400">
            <v>5.020080321</v>
          </cell>
          <cell r="BV2400">
            <v>23.89558233</v>
          </cell>
          <cell r="BW2400">
            <v>51.606425700000003</v>
          </cell>
          <cell r="BX2400">
            <v>73.293172690000006</v>
          </cell>
          <cell r="BY2400">
            <v>98.19277108</v>
          </cell>
          <cell r="BZ2400">
            <v>0.80321285099999995</v>
          </cell>
          <cell r="CA2400">
            <v>22.289156630000001</v>
          </cell>
          <cell r="CB2400">
            <v>48.19277108</v>
          </cell>
          <cell r="CC2400">
            <v>75.301204819999995</v>
          </cell>
          <cell r="CD2400">
            <v>100</v>
          </cell>
          <cell r="CE2400">
            <v>0.40160642600000002</v>
          </cell>
          <cell r="CF2400">
            <v>26.506024100000001</v>
          </cell>
          <cell r="CG2400">
            <v>52.20883534</v>
          </cell>
          <cell r="CH2400">
            <v>75.90361446</v>
          </cell>
          <cell r="CI2400">
            <v>98.995983940000002</v>
          </cell>
          <cell r="CJ2400">
            <v>0.20080321300000001</v>
          </cell>
          <cell r="CK2400">
            <v>27.710843369999999</v>
          </cell>
          <cell r="CL2400">
            <v>51.80722892</v>
          </cell>
          <cell r="CM2400">
            <v>70.883534139999995</v>
          </cell>
          <cell r="CN2400">
            <v>98.19277108</v>
          </cell>
          <cell r="CO2400">
            <v>0.602409639</v>
          </cell>
          <cell r="CP2400">
            <v>21.285140559999999</v>
          </cell>
          <cell r="CQ2400">
            <v>48.795180719999998</v>
          </cell>
          <cell r="CR2400">
            <v>75.502008029999999</v>
          </cell>
          <cell r="CS2400">
            <v>99.799196789999996</v>
          </cell>
          <cell r="CT2400">
            <v>1.004016064</v>
          </cell>
          <cell r="CU2400">
            <v>26.10441767</v>
          </cell>
          <cell r="CV2400">
            <v>49.799196790000003</v>
          </cell>
          <cell r="CW2400">
            <v>79.317269080000003</v>
          </cell>
          <cell r="CX2400">
            <v>100</v>
          </cell>
          <cell r="CY2400">
            <v>0.20080321300000001</v>
          </cell>
          <cell r="CZ2400">
            <v>27.309236949999999</v>
          </cell>
          <cell r="DA2400">
            <v>51.405622489999999</v>
          </cell>
          <cell r="DB2400">
            <v>69.477911649999996</v>
          </cell>
          <cell r="DC2400">
            <v>99.598393569999999</v>
          </cell>
          <cell r="DD2400">
            <v>0.40160642600000002</v>
          </cell>
          <cell r="DE2400">
            <v>26.907630520000001</v>
          </cell>
          <cell r="DF2400">
            <v>52.811244979999998</v>
          </cell>
          <cell r="DG2400">
            <v>75.90361446</v>
          </cell>
          <cell r="DH2400">
            <v>99.799196789999996</v>
          </cell>
          <cell r="DI2400">
            <v>0.80321285099999995</v>
          </cell>
          <cell r="DJ2400">
            <v>24.497991970000001</v>
          </cell>
          <cell r="DK2400">
            <v>51.405622489999999</v>
          </cell>
          <cell r="DL2400">
            <v>74.297188759999997</v>
          </cell>
          <cell r="DM2400">
            <v>100</v>
          </cell>
          <cell r="DN2400">
            <v>0.20080321300000001</v>
          </cell>
          <cell r="DO2400">
            <v>21.084337349999998</v>
          </cell>
          <cell r="DP2400">
            <v>43.373493979999999</v>
          </cell>
          <cell r="DQ2400">
            <v>69.879518070000003</v>
          </cell>
          <cell r="DR2400">
            <v>99.598393569999999</v>
          </cell>
          <cell r="DS2400">
            <v>0.20080321300000001</v>
          </cell>
          <cell r="DT2400">
            <v>26.706827310000001</v>
          </cell>
          <cell r="DU2400">
            <v>51.405622489999999</v>
          </cell>
          <cell r="DV2400">
            <v>70.682730919999997</v>
          </cell>
          <cell r="DW2400">
            <v>99.598393569999999</v>
          </cell>
          <cell r="DX2400">
            <v>0.40160642600000002</v>
          </cell>
          <cell r="DY2400">
            <v>26.907630520000001</v>
          </cell>
          <cell r="DZ2400">
            <v>53.815261040000003</v>
          </cell>
          <cell r="EA2400">
            <v>76.907630519999998</v>
          </cell>
          <cell r="EB2400">
            <v>98.995983940000002</v>
          </cell>
          <cell r="EC2400">
            <v>0.80321285099999995</v>
          </cell>
          <cell r="ED2400">
            <v>22.690763050000001</v>
          </cell>
          <cell r="EE2400">
            <v>47.188755020000002</v>
          </cell>
          <cell r="EF2400">
            <v>75.301204819999995</v>
          </cell>
          <cell r="EG2400">
            <v>100</v>
          </cell>
          <cell r="EH2400">
            <v>0.40160642600000002</v>
          </cell>
          <cell r="EI2400">
            <v>26.30522088</v>
          </cell>
          <cell r="EJ2400">
            <v>52.20883534</v>
          </cell>
          <cell r="EK2400">
            <v>76.907630519999998</v>
          </cell>
        </row>
        <row r="2401">
          <cell r="B2401" t="str">
            <v>FEM181LDP</v>
          </cell>
          <cell r="C2401">
            <v>0.80321285099999995</v>
          </cell>
          <cell r="D2401">
            <v>22.489959840000001</v>
          </cell>
          <cell r="E2401">
            <v>46.385542170000001</v>
          </cell>
          <cell r="F2401">
            <v>75.301204819999995</v>
          </cell>
          <cell r="G2401">
            <v>100</v>
          </cell>
          <cell r="H2401">
            <v>0.40160642600000002</v>
          </cell>
          <cell r="I2401">
            <v>26.506024100000001</v>
          </cell>
          <cell r="J2401">
            <v>52.811244979999998</v>
          </cell>
          <cell r="K2401">
            <v>75.90361446</v>
          </cell>
          <cell r="L2401">
            <v>99.598393569999999</v>
          </cell>
          <cell r="M2401">
            <v>0.20080321300000001</v>
          </cell>
          <cell r="N2401">
            <v>27.510040159999999</v>
          </cell>
          <cell r="O2401">
            <v>51.606425700000003</v>
          </cell>
          <cell r="P2401">
            <v>70.682730919999997</v>
          </cell>
          <cell r="Q2401">
            <v>98.19277108</v>
          </cell>
          <cell r="R2401">
            <v>0.602409639</v>
          </cell>
          <cell r="S2401">
            <v>24.899598390000001</v>
          </cell>
          <cell r="T2401">
            <v>51.204819280000002</v>
          </cell>
          <cell r="U2401">
            <v>79.317269080000003</v>
          </cell>
          <cell r="V2401">
            <v>100</v>
          </cell>
          <cell r="W2401">
            <v>0.20080321300000001</v>
          </cell>
          <cell r="X2401">
            <v>25.90361446</v>
          </cell>
          <cell r="Y2401">
            <v>45.98393574</v>
          </cell>
          <cell r="Z2401">
            <v>68.875502010000005</v>
          </cell>
          <cell r="AA2401">
            <v>98.995983940000002</v>
          </cell>
          <cell r="AB2401">
            <v>2.0080321290000001</v>
          </cell>
          <cell r="AC2401">
            <v>23.293172689999999</v>
          </cell>
          <cell r="AD2401">
            <v>51.80722892</v>
          </cell>
          <cell r="AE2401">
            <v>71.084337349999998</v>
          </cell>
          <cell r="AF2401">
            <v>99.598393569999999</v>
          </cell>
          <cell r="AG2401">
            <v>0.40160642600000002</v>
          </cell>
          <cell r="AH2401">
            <v>25.301204819999999</v>
          </cell>
          <cell r="AI2401">
            <v>49.598393569999999</v>
          </cell>
          <cell r="AJ2401">
            <v>77.108433730000002</v>
          </cell>
          <cell r="AK2401">
            <v>100</v>
          </cell>
          <cell r="AL2401">
            <v>0.20080321300000001</v>
          </cell>
          <cell r="AM2401">
            <v>21.084337349999998</v>
          </cell>
          <cell r="AN2401">
            <v>44.779116469999998</v>
          </cell>
          <cell r="AO2401">
            <v>66.465863450000001</v>
          </cell>
          <cell r="AP2401">
            <v>96.586345379999997</v>
          </cell>
          <cell r="AQ2401">
            <v>2.0080321290000001</v>
          </cell>
          <cell r="AR2401">
            <v>23.293172689999999</v>
          </cell>
          <cell r="AS2401">
            <v>52.008032129999997</v>
          </cell>
          <cell r="AT2401">
            <v>71.084337349999998</v>
          </cell>
          <cell r="AU2401">
            <v>99.598393569999999</v>
          </cell>
          <cell r="AV2401">
            <v>0.602409639</v>
          </cell>
          <cell r="AW2401">
            <v>24.497991970000001</v>
          </cell>
          <cell r="AX2401">
            <v>54.01606426</v>
          </cell>
          <cell r="AY2401">
            <v>79.718875499999996</v>
          </cell>
          <cell r="AZ2401">
            <v>100</v>
          </cell>
          <cell r="BA2401">
            <v>0.40160642600000002</v>
          </cell>
          <cell r="BB2401">
            <v>24.698795180000001</v>
          </cell>
          <cell r="BC2401">
            <v>43.775100399999999</v>
          </cell>
          <cell r="BD2401">
            <v>70.080321290000001</v>
          </cell>
          <cell r="BE2401">
            <v>98.995983940000002</v>
          </cell>
          <cell r="BF2401">
            <v>0.20080321300000001</v>
          </cell>
          <cell r="BG2401">
            <v>24.09638554</v>
          </cell>
          <cell r="BH2401">
            <v>51.405622489999999</v>
          </cell>
          <cell r="BI2401">
            <v>70.682730919999997</v>
          </cell>
          <cell r="BJ2401">
            <v>99.598393569999999</v>
          </cell>
          <cell r="BK2401">
            <v>0.602409639</v>
          </cell>
          <cell r="BL2401">
            <v>23.092369479999999</v>
          </cell>
          <cell r="BM2401">
            <v>49.196787149999999</v>
          </cell>
          <cell r="BN2401">
            <v>76.907630519999998</v>
          </cell>
          <cell r="BO2401">
            <v>100</v>
          </cell>
          <cell r="BP2401">
            <v>0.20080321300000001</v>
          </cell>
          <cell r="BQ2401">
            <v>27.309236949999999</v>
          </cell>
          <cell r="BR2401">
            <v>50.401606430000001</v>
          </cell>
          <cell r="BS2401">
            <v>67.670682729999996</v>
          </cell>
          <cell r="BT2401">
            <v>99.598393569999999</v>
          </cell>
          <cell r="BU2401">
            <v>5.020080321</v>
          </cell>
          <cell r="BV2401">
            <v>23.89558233</v>
          </cell>
          <cell r="BW2401">
            <v>51.606425700000003</v>
          </cell>
          <cell r="BX2401">
            <v>73.293172690000006</v>
          </cell>
          <cell r="BY2401">
            <v>98.19277108</v>
          </cell>
          <cell r="BZ2401">
            <v>0.80321285099999995</v>
          </cell>
          <cell r="CA2401">
            <v>22.289156630000001</v>
          </cell>
          <cell r="CB2401">
            <v>47.389558229999999</v>
          </cell>
          <cell r="CC2401">
            <v>74.698795180000005</v>
          </cell>
          <cell r="CD2401">
            <v>100</v>
          </cell>
          <cell r="CE2401">
            <v>0.40160642600000002</v>
          </cell>
          <cell r="CF2401">
            <v>26.506024100000001</v>
          </cell>
          <cell r="CG2401">
            <v>52.20883534</v>
          </cell>
          <cell r="CH2401">
            <v>75.90361446</v>
          </cell>
          <cell r="CI2401">
            <v>98.995983940000002</v>
          </cell>
          <cell r="CJ2401">
            <v>0.20080321300000001</v>
          </cell>
          <cell r="CK2401">
            <v>27.510040159999999</v>
          </cell>
          <cell r="CL2401">
            <v>51.80722892</v>
          </cell>
          <cell r="CM2401">
            <v>70.883534139999995</v>
          </cell>
          <cell r="CN2401">
            <v>98.19277108</v>
          </cell>
          <cell r="CO2401">
            <v>0.602409639</v>
          </cell>
          <cell r="CP2401">
            <v>21.485943779999999</v>
          </cell>
          <cell r="CQ2401">
            <v>48.995983940000002</v>
          </cell>
          <cell r="CR2401">
            <v>75.702811240000003</v>
          </cell>
          <cell r="CS2401">
            <v>99.799196789999996</v>
          </cell>
          <cell r="CT2401">
            <v>1.004016064</v>
          </cell>
          <cell r="CU2401">
            <v>26.10441767</v>
          </cell>
          <cell r="CV2401">
            <v>49.598393569999999</v>
          </cell>
          <cell r="CW2401">
            <v>79.116465860000005</v>
          </cell>
          <cell r="CX2401">
            <v>100</v>
          </cell>
          <cell r="CY2401">
            <v>0.20080321300000001</v>
          </cell>
          <cell r="CZ2401">
            <v>27.309236949999999</v>
          </cell>
          <cell r="DA2401">
            <v>51.405622489999999</v>
          </cell>
          <cell r="DB2401">
            <v>69.477911649999996</v>
          </cell>
          <cell r="DC2401">
            <v>99.598393569999999</v>
          </cell>
          <cell r="DD2401">
            <v>0.40160642600000002</v>
          </cell>
          <cell r="DE2401">
            <v>26.907630520000001</v>
          </cell>
          <cell r="DF2401">
            <v>52.811244979999998</v>
          </cell>
          <cell r="DG2401">
            <v>76.907630519999998</v>
          </cell>
          <cell r="DH2401">
            <v>99.799196789999996</v>
          </cell>
          <cell r="DI2401">
            <v>0.80321285099999995</v>
          </cell>
          <cell r="DJ2401">
            <v>24.497991970000001</v>
          </cell>
          <cell r="DK2401">
            <v>51.405622489999999</v>
          </cell>
          <cell r="DL2401">
            <v>74.09638554</v>
          </cell>
          <cell r="DM2401">
            <v>100</v>
          </cell>
          <cell r="DN2401">
            <v>0.20080321300000001</v>
          </cell>
          <cell r="DO2401">
            <v>21.084337349999998</v>
          </cell>
          <cell r="DP2401">
            <v>43.373493979999999</v>
          </cell>
          <cell r="DQ2401">
            <v>69.879518070000003</v>
          </cell>
          <cell r="DR2401">
            <v>99.598393569999999</v>
          </cell>
          <cell r="DS2401">
            <v>0.20080321300000001</v>
          </cell>
          <cell r="DT2401">
            <v>24.09638554</v>
          </cell>
          <cell r="DU2401">
            <v>51.405622489999999</v>
          </cell>
          <cell r="DV2401">
            <v>70.682730919999997</v>
          </cell>
          <cell r="DW2401">
            <v>99.598393569999999</v>
          </cell>
          <cell r="DX2401">
            <v>0.40160642600000002</v>
          </cell>
          <cell r="DY2401">
            <v>28.31325301</v>
          </cell>
          <cell r="DZ2401">
            <v>53.815261040000003</v>
          </cell>
          <cell r="EA2401">
            <v>77.710843370000006</v>
          </cell>
          <cell r="EB2401">
            <v>98.995983940000002</v>
          </cell>
          <cell r="EC2401">
            <v>0.80321285099999995</v>
          </cell>
          <cell r="ED2401">
            <v>22.489959840000001</v>
          </cell>
          <cell r="EE2401">
            <v>46.385542170000001</v>
          </cell>
          <cell r="EF2401">
            <v>74.698795180000005</v>
          </cell>
          <cell r="EG2401">
            <v>100</v>
          </cell>
          <cell r="EH2401">
            <v>0.40160642600000002</v>
          </cell>
          <cell r="EI2401">
            <v>26.506024100000001</v>
          </cell>
          <cell r="EJ2401">
            <v>52.20883534</v>
          </cell>
          <cell r="EK2401">
            <v>76.907630519999998</v>
          </cell>
        </row>
        <row r="2402">
          <cell r="B2402" t="str">
            <v>LOU011SPB</v>
          </cell>
          <cell r="C2402">
            <v>0.80321285099999995</v>
          </cell>
          <cell r="D2402">
            <v>22.489959840000001</v>
          </cell>
          <cell r="E2402">
            <v>46.385542170000001</v>
          </cell>
          <cell r="F2402">
            <v>75.301204819999995</v>
          </cell>
          <cell r="G2402">
            <v>100</v>
          </cell>
          <cell r="H2402">
            <v>0.40160642600000002</v>
          </cell>
          <cell r="I2402">
            <v>26.30522088</v>
          </cell>
          <cell r="J2402">
            <v>52.811244979999998</v>
          </cell>
          <cell r="K2402">
            <v>75.90361446</v>
          </cell>
          <cell r="L2402">
            <v>99.598393569999999</v>
          </cell>
          <cell r="M2402">
            <v>0.20080321300000001</v>
          </cell>
          <cell r="N2402">
            <v>27.510040159999999</v>
          </cell>
          <cell r="O2402">
            <v>51.606425700000003</v>
          </cell>
          <cell r="P2402">
            <v>70.682730919999997</v>
          </cell>
          <cell r="Q2402">
            <v>98.19277108</v>
          </cell>
          <cell r="R2402">
            <v>0.602409639</v>
          </cell>
          <cell r="S2402">
            <v>24.899598390000001</v>
          </cell>
          <cell r="T2402">
            <v>51.204819280000002</v>
          </cell>
          <cell r="U2402">
            <v>79.317269080000003</v>
          </cell>
          <cell r="V2402">
            <v>100</v>
          </cell>
          <cell r="W2402">
            <v>0.20080321300000001</v>
          </cell>
          <cell r="X2402">
            <v>25.90361446</v>
          </cell>
          <cell r="Y2402">
            <v>45.98393574</v>
          </cell>
          <cell r="Z2402">
            <v>68.875502010000005</v>
          </cell>
          <cell r="AA2402">
            <v>98.995983940000002</v>
          </cell>
          <cell r="AB2402">
            <v>2.0080321290000001</v>
          </cell>
          <cell r="AC2402">
            <v>23.293172689999999</v>
          </cell>
          <cell r="AD2402">
            <v>51.80722892</v>
          </cell>
          <cell r="AE2402">
            <v>71.084337349999998</v>
          </cell>
          <cell r="AF2402">
            <v>99.598393569999999</v>
          </cell>
          <cell r="AG2402">
            <v>0.40160642600000002</v>
          </cell>
          <cell r="AH2402">
            <v>25.100401609999999</v>
          </cell>
          <cell r="AI2402">
            <v>49.598393569999999</v>
          </cell>
          <cell r="AJ2402">
            <v>77.108433730000002</v>
          </cell>
          <cell r="AK2402">
            <v>100</v>
          </cell>
          <cell r="AL2402">
            <v>0.20080321300000001</v>
          </cell>
          <cell r="AM2402">
            <v>21.084337349999998</v>
          </cell>
          <cell r="AN2402">
            <v>44.779116469999998</v>
          </cell>
          <cell r="AO2402">
            <v>66.465863450000001</v>
          </cell>
          <cell r="AP2402">
            <v>96.586345379999997</v>
          </cell>
          <cell r="AQ2402">
            <v>2.0080321290000001</v>
          </cell>
          <cell r="AR2402">
            <v>23.293172689999999</v>
          </cell>
          <cell r="AS2402">
            <v>52.008032129999997</v>
          </cell>
          <cell r="AT2402">
            <v>71.084337349999998</v>
          </cell>
          <cell r="AU2402">
            <v>99.598393569999999</v>
          </cell>
          <cell r="AV2402">
            <v>0.602409639</v>
          </cell>
          <cell r="AW2402">
            <v>24.497991970000001</v>
          </cell>
          <cell r="AX2402">
            <v>54.01606426</v>
          </cell>
          <cell r="AY2402">
            <v>79.718875499999996</v>
          </cell>
          <cell r="AZ2402">
            <v>100</v>
          </cell>
          <cell r="BA2402">
            <v>0.40160642600000002</v>
          </cell>
          <cell r="BB2402">
            <v>24.698795180000001</v>
          </cell>
          <cell r="BC2402">
            <v>44.377510039999997</v>
          </cell>
          <cell r="BD2402">
            <v>70.080321290000001</v>
          </cell>
          <cell r="BE2402">
            <v>98.995983940000002</v>
          </cell>
          <cell r="BF2402">
            <v>0.20080321300000001</v>
          </cell>
          <cell r="BG2402">
            <v>26.706827310000001</v>
          </cell>
          <cell r="BH2402">
            <v>51.405622489999999</v>
          </cell>
          <cell r="BI2402">
            <v>70.682730919999997</v>
          </cell>
          <cell r="BJ2402">
            <v>99.598393569999999</v>
          </cell>
          <cell r="BK2402">
            <v>0.602409639</v>
          </cell>
          <cell r="BL2402">
            <v>23.092369479999999</v>
          </cell>
          <cell r="BM2402">
            <v>49.196787149999999</v>
          </cell>
          <cell r="BN2402">
            <v>76.907630519999998</v>
          </cell>
          <cell r="BO2402">
            <v>100</v>
          </cell>
          <cell r="BP2402">
            <v>0.20080321300000001</v>
          </cell>
          <cell r="BQ2402">
            <v>27.309236949999999</v>
          </cell>
          <cell r="BR2402">
            <v>50.401606430000001</v>
          </cell>
          <cell r="BS2402">
            <v>67.670682729999996</v>
          </cell>
          <cell r="BT2402">
            <v>99.598393569999999</v>
          </cell>
          <cell r="BU2402">
            <v>5.020080321</v>
          </cell>
          <cell r="BV2402">
            <v>23.89558233</v>
          </cell>
          <cell r="BW2402">
            <v>51.606425700000003</v>
          </cell>
          <cell r="BX2402">
            <v>73.293172690000006</v>
          </cell>
          <cell r="BY2402">
            <v>98.19277108</v>
          </cell>
          <cell r="BZ2402">
            <v>0.80321285099999995</v>
          </cell>
          <cell r="CA2402">
            <v>22.289156630000001</v>
          </cell>
          <cell r="CB2402">
            <v>47.389558229999999</v>
          </cell>
          <cell r="CC2402">
            <v>74.698795180000005</v>
          </cell>
          <cell r="CD2402">
            <v>100</v>
          </cell>
          <cell r="CE2402">
            <v>0.40160642600000002</v>
          </cell>
          <cell r="CF2402">
            <v>26.506024100000001</v>
          </cell>
          <cell r="CG2402">
            <v>52.20883534</v>
          </cell>
          <cell r="CH2402">
            <v>75.90361446</v>
          </cell>
          <cell r="CI2402">
            <v>98.995983940000002</v>
          </cell>
          <cell r="CJ2402">
            <v>0.20080321300000001</v>
          </cell>
          <cell r="CK2402">
            <v>27.710843369999999</v>
          </cell>
          <cell r="CL2402">
            <v>51.80722892</v>
          </cell>
          <cell r="CM2402">
            <v>70.883534139999995</v>
          </cell>
          <cell r="CN2402">
            <v>98.19277108</v>
          </cell>
          <cell r="CO2402">
            <v>0.602409639</v>
          </cell>
          <cell r="CP2402">
            <v>21.485943779999999</v>
          </cell>
          <cell r="CQ2402">
            <v>48.995983940000002</v>
          </cell>
          <cell r="CR2402">
            <v>75.702811240000003</v>
          </cell>
          <cell r="CS2402">
            <v>99.799196789999996</v>
          </cell>
          <cell r="CT2402">
            <v>1.004016064</v>
          </cell>
          <cell r="CU2402">
            <v>26.10441767</v>
          </cell>
          <cell r="CV2402">
            <v>49.598393569999999</v>
          </cell>
          <cell r="CW2402">
            <v>79.116465860000005</v>
          </cell>
          <cell r="CX2402">
            <v>100</v>
          </cell>
          <cell r="CY2402">
            <v>0.20080321300000001</v>
          </cell>
          <cell r="CZ2402">
            <v>27.309236949999999</v>
          </cell>
          <cell r="DA2402">
            <v>51.405622489999999</v>
          </cell>
          <cell r="DB2402">
            <v>69.477911649999996</v>
          </cell>
          <cell r="DC2402">
            <v>99.598393569999999</v>
          </cell>
          <cell r="DD2402">
            <v>0.40160642600000002</v>
          </cell>
          <cell r="DE2402">
            <v>26.907630520000001</v>
          </cell>
          <cell r="DF2402">
            <v>53.815261040000003</v>
          </cell>
          <cell r="DG2402">
            <v>76.907630519999998</v>
          </cell>
          <cell r="DH2402">
            <v>99.799196789999996</v>
          </cell>
          <cell r="DI2402">
            <v>0.80321285099999995</v>
          </cell>
          <cell r="DJ2402">
            <v>23.89558233</v>
          </cell>
          <cell r="DK2402">
            <v>51.004016059999998</v>
          </cell>
          <cell r="DL2402">
            <v>74.09638554</v>
          </cell>
          <cell r="DM2402">
            <v>100</v>
          </cell>
          <cell r="DN2402">
            <v>0.20080321300000001</v>
          </cell>
          <cell r="DO2402">
            <v>21.285140559999999</v>
          </cell>
          <cell r="DP2402">
            <v>43.373493979999999</v>
          </cell>
          <cell r="DQ2402">
            <v>69.879518070000003</v>
          </cell>
          <cell r="DR2402">
            <v>99.598393569999999</v>
          </cell>
          <cell r="DS2402">
            <v>0.20080321300000001</v>
          </cell>
          <cell r="DT2402">
            <v>26.706827310000001</v>
          </cell>
          <cell r="DU2402">
            <v>51.405622489999999</v>
          </cell>
          <cell r="DV2402">
            <v>70.682730919999997</v>
          </cell>
          <cell r="DW2402">
            <v>99.598393569999999</v>
          </cell>
          <cell r="DX2402">
            <v>0.40160642600000002</v>
          </cell>
          <cell r="DY2402">
            <v>26.907630520000001</v>
          </cell>
          <cell r="DZ2402">
            <v>53.815261040000003</v>
          </cell>
          <cell r="EA2402">
            <v>77.710843370000006</v>
          </cell>
          <cell r="EB2402">
            <v>98.995983940000002</v>
          </cell>
          <cell r="EC2402">
            <v>0.80321285099999995</v>
          </cell>
          <cell r="ED2402">
            <v>22.489959840000001</v>
          </cell>
          <cell r="EE2402">
            <v>46.385542170000001</v>
          </cell>
          <cell r="EF2402">
            <v>74.698795180000005</v>
          </cell>
          <cell r="EG2402">
            <v>100</v>
          </cell>
          <cell r="EH2402">
            <v>0.40160642600000002</v>
          </cell>
          <cell r="EI2402">
            <v>26.506024100000001</v>
          </cell>
          <cell r="EJ2402">
            <v>52.610441770000001</v>
          </cell>
          <cell r="EK2402">
            <v>77.710843370000006</v>
          </cell>
        </row>
        <row r="2403">
          <cell r="B2403" t="str">
            <v>XDL779QTW</v>
          </cell>
          <cell r="C2403">
            <v>0.80321285099999995</v>
          </cell>
          <cell r="D2403">
            <v>22.489959840000001</v>
          </cell>
          <cell r="E2403">
            <v>46.385542170000001</v>
          </cell>
          <cell r="F2403">
            <v>75.301204819999995</v>
          </cell>
          <cell r="G2403">
            <v>100</v>
          </cell>
          <cell r="H2403">
            <v>0.40160642600000002</v>
          </cell>
          <cell r="I2403">
            <v>26.30522088</v>
          </cell>
          <cell r="J2403">
            <v>52.811244979999998</v>
          </cell>
          <cell r="K2403">
            <v>75.90361446</v>
          </cell>
          <cell r="L2403">
            <v>99.598393569999999</v>
          </cell>
          <cell r="M2403">
            <v>0.20080321300000001</v>
          </cell>
          <cell r="N2403">
            <v>27.510040159999999</v>
          </cell>
          <cell r="O2403">
            <v>51.606425700000003</v>
          </cell>
          <cell r="P2403">
            <v>70.682730919999997</v>
          </cell>
          <cell r="Q2403">
            <v>98.19277108</v>
          </cell>
          <cell r="R2403">
            <v>0.602409639</v>
          </cell>
          <cell r="S2403">
            <v>24.899598390000001</v>
          </cell>
          <cell r="T2403">
            <v>51.204819280000002</v>
          </cell>
          <cell r="U2403">
            <v>79.317269080000003</v>
          </cell>
          <cell r="V2403">
            <v>100</v>
          </cell>
          <cell r="W2403">
            <v>0.20080321300000001</v>
          </cell>
          <cell r="X2403">
            <v>25.90361446</v>
          </cell>
          <cell r="Y2403">
            <v>45.582329319999999</v>
          </cell>
          <cell r="Z2403">
            <v>68.674698800000002</v>
          </cell>
          <cell r="AA2403">
            <v>98.995983940000002</v>
          </cell>
          <cell r="AB2403">
            <v>2.0080321290000001</v>
          </cell>
          <cell r="AC2403">
            <v>23.293172689999999</v>
          </cell>
          <cell r="AD2403">
            <v>52.008032129999997</v>
          </cell>
          <cell r="AE2403">
            <v>71.084337349999998</v>
          </cell>
          <cell r="AF2403">
            <v>99.598393569999999</v>
          </cell>
          <cell r="AG2403">
            <v>0.40160642600000002</v>
          </cell>
          <cell r="AH2403">
            <v>25.100401609999999</v>
          </cell>
          <cell r="AI2403">
            <v>49.598393569999999</v>
          </cell>
          <cell r="AJ2403">
            <v>77.108433730000002</v>
          </cell>
          <cell r="AK2403">
            <v>100</v>
          </cell>
          <cell r="AL2403">
            <v>0.20080321300000001</v>
          </cell>
          <cell r="AM2403">
            <v>21.084337349999998</v>
          </cell>
          <cell r="AN2403">
            <v>44.578313250000001</v>
          </cell>
          <cell r="AO2403">
            <v>66.465863450000001</v>
          </cell>
          <cell r="AP2403">
            <v>96.586345379999997</v>
          </cell>
          <cell r="AQ2403">
            <v>2.0080321290000001</v>
          </cell>
          <cell r="AR2403">
            <v>23.293172689999999</v>
          </cell>
          <cell r="AS2403">
            <v>53.012048190000002</v>
          </cell>
          <cell r="AT2403">
            <v>71.887550200000007</v>
          </cell>
          <cell r="AU2403">
            <v>99.598393569999999</v>
          </cell>
          <cell r="AV2403">
            <v>0.602409639</v>
          </cell>
          <cell r="AW2403">
            <v>24.497991970000001</v>
          </cell>
          <cell r="AX2403">
            <v>54.01606426</v>
          </cell>
          <cell r="AY2403">
            <v>79.718875499999996</v>
          </cell>
          <cell r="AZ2403">
            <v>100</v>
          </cell>
          <cell r="BA2403">
            <v>0.40160642600000002</v>
          </cell>
          <cell r="BB2403">
            <v>24.698795180000001</v>
          </cell>
          <cell r="BC2403">
            <v>44.377510039999997</v>
          </cell>
          <cell r="BD2403">
            <v>70.080321290000001</v>
          </cell>
          <cell r="BE2403">
            <v>98.995983940000002</v>
          </cell>
          <cell r="BF2403">
            <v>0.20080321300000001</v>
          </cell>
          <cell r="BG2403">
            <v>26.706827310000001</v>
          </cell>
          <cell r="BH2403">
            <v>51.405622489999999</v>
          </cell>
          <cell r="BI2403">
            <v>70.682730919999997</v>
          </cell>
          <cell r="BJ2403">
            <v>99.598393569999999</v>
          </cell>
          <cell r="BK2403">
            <v>0.602409639</v>
          </cell>
          <cell r="BL2403">
            <v>23.092369479999999</v>
          </cell>
          <cell r="BM2403">
            <v>49.196787149999999</v>
          </cell>
          <cell r="BN2403">
            <v>76.907630519999998</v>
          </cell>
          <cell r="BO2403">
            <v>100</v>
          </cell>
          <cell r="BP2403">
            <v>0.20080321300000001</v>
          </cell>
          <cell r="BQ2403">
            <v>27.309236949999999</v>
          </cell>
          <cell r="BR2403">
            <v>48.594377510000001</v>
          </cell>
          <cell r="BS2403">
            <v>67.670682729999996</v>
          </cell>
          <cell r="BT2403">
            <v>99.598393569999999</v>
          </cell>
          <cell r="BU2403">
            <v>5.020080321</v>
          </cell>
          <cell r="BV2403">
            <v>23.89558233</v>
          </cell>
          <cell r="BW2403">
            <v>51.80722892</v>
          </cell>
          <cell r="BX2403">
            <v>73.293172690000006</v>
          </cell>
          <cell r="BY2403">
            <v>98.19277108</v>
          </cell>
          <cell r="BZ2403">
            <v>0.80321285099999995</v>
          </cell>
          <cell r="CA2403">
            <v>22.289156630000001</v>
          </cell>
          <cell r="CB2403">
            <v>47.389558229999999</v>
          </cell>
          <cell r="CC2403">
            <v>74.698795180000005</v>
          </cell>
          <cell r="CD2403">
            <v>100</v>
          </cell>
          <cell r="CE2403">
            <v>0.40160642600000002</v>
          </cell>
          <cell r="CF2403">
            <v>26.506024100000001</v>
          </cell>
          <cell r="CG2403">
            <v>52.20883534</v>
          </cell>
          <cell r="CH2403">
            <v>75.90361446</v>
          </cell>
          <cell r="CI2403">
            <v>98.995983940000002</v>
          </cell>
          <cell r="CJ2403">
            <v>0.20080321300000001</v>
          </cell>
          <cell r="CK2403">
            <v>27.710843369999999</v>
          </cell>
          <cell r="CL2403">
            <v>51.80722892</v>
          </cell>
          <cell r="CM2403">
            <v>70.883534139999995</v>
          </cell>
          <cell r="CN2403">
            <v>98.19277108</v>
          </cell>
          <cell r="CO2403">
            <v>0.602409639</v>
          </cell>
          <cell r="CP2403">
            <v>21.485943779999999</v>
          </cell>
          <cell r="CQ2403">
            <v>48.995983940000002</v>
          </cell>
          <cell r="CR2403">
            <v>75.702811240000003</v>
          </cell>
          <cell r="CS2403">
            <v>99.799196789999996</v>
          </cell>
          <cell r="CT2403">
            <v>1.004016064</v>
          </cell>
          <cell r="CU2403">
            <v>26.10441767</v>
          </cell>
          <cell r="CV2403">
            <v>49.598393569999999</v>
          </cell>
          <cell r="CW2403">
            <v>79.116465860000005</v>
          </cell>
          <cell r="CX2403">
            <v>100</v>
          </cell>
          <cell r="CY2403">
            <v>0.20080321300000001</v>
          </cell>
          <cell r="CZ2403">
            <v>27.309236949999999</v>
          </cell>
          <cell r="DA2403">
            <v>51.405622489999999</v>
          </cell>
          <cell r="DB2403">
            <v>69.477911649999996</v>
          </cell>
          <cell r="DC2403">
            <v>99.598393569999999</v>
          </cell>
          <cell r="DD2403">
            <v>0.40160642600000002</v>
          </cell>
          <cell r="DE2403">
            <v>26.907630520000001</v>
          </cell>
          <cell r="DF2403">
            <v>53.815261040000003</v>
          </cell>
          <cell r="DG2403">
            <v>76.907630519999998</v>
          </cell>
          <cell r="DH2403">
            <v>99.799196789999996</v>
          </cell>
          <cell r="DI2403">
            <v>0.80321285099999995</v>
          </cell>
          <cell r="DJ2403">
            <v>24.497991970000001</v>
          </cell>
          <cell r="DK2403">
            <v>51.405622489999999</v>
          </cell>
          <cell r="DL2403">
            <v>74.09638554</v>
          </cell>
          <cell r="DM2403">
            <v>100</v>
          </cell>
          <cell r="DN2403">
            <v>0.20080321300000001</v>
          </cell>
          <cell r="DO2403">
            <v>21.084337349999998</v>
          </cell>
          <cell r="DP2403">
            <v>43.373493979999999</v>
          </cell>
          <cell r="DQ2403">
            <v>69.879518070000003</v>
          </cell>
          <cell r="DR2403">
            <v>99.598393569999999</v>
          </cell>
          <cell r="DS2403">
            <v>0.20080321300000001</v>
          </cell>
          <cell r="DT2403">
            <v>26.706827310000001</v>
          </cell>
          <cell r="DU2403">
            <v>51.405622489999999</v>
          </cell>
          <cell r="DV2403">
            <v>70.682730919999997</v>
          </cell>
          <cell r="DW2403">
            <v>99.598393569999999</v>
          </cell>
          <cell r="DX2403">
            <v>0.40160642600000002</v>
          </cell>
          <cell r="DY2403">
            <v>26.907630520000001</v>
          </cell>
          <cell r="DZ2403">
            <v>53.815261040000003</v>
          </cell>
          <cell r="EA2403">
            <v>77.710843370000006</v>
          </cell>
          <cell r="EB2403">
            <v>98.995983940000002</v>
          </cell>
          <cell r="EC2403">
            <v>0.80321285099999995</v>
          </cell>
          <cell r="ED2403">
            <v>22.489959840000001</v>
          </cell>
          <cell r="EE2403">
            <v>46.385542170000001</v>
          </cell>
          <cell r="EF2403">
            <v>74.698795180000005</v>
          </cell>
          <cell r="EG2403">
            <v>100</v>
          </cell>
          <cell r="EH2403">
            <v>0.40160642600000002</v>
          </cell>
          <cell r="EI2403">
            <v>26.506024100000001</v>
          </cell>
          <cell r="EJ2403">
            <v>52.610441770000001</v>
          </cell>
          <cell r="EK2403">
            <v>77.710843370000006</v>
          </cell>
        </row>
        <row r="2404">
          <cell r="B2404" t="str">
            <v>TTT733BZV</v>
          </cell>
          <cell r="C2404">
            <v>0.80321285099999995</v>
          </cell>
          <cell r="D2404">
            <v>22.489959840000001</v>
          </cell>
          <cell r="E2404">
            <v>46.385542170000001</v>
          </cell>
          <cell r="F2404">
            <v>75.301204819999995</v>
          </cell>
          <cell r="G2404">
            <v>100</v>
          </cell>
          <cell r="H2404">
            <v>0.40160642600000002</v>
          </cell>
          <cell r="I2404">
            <v>26.30522088</v>
          </cell>
          <cell r="J2404">
            <v>52.811244979999998</v>
          </cell>
          <cell r="K2404">
            <v>75.90361446</v>
          </cell>
          <cell r="L2404">
            <v>99.598393569999999</v>
          </cell>
          <cell r="M2404">
            <v>0.20080321300000001</v>
          </cell>
          <cell r="N2404">
            <v>27.510040159999999</v>
          </cell>
          <cell r="O2404">
            <v>51.606425700000003</v>
          </cell>
          <cell r="P2404">
            <v>70.682730919999997</v>
          </cell>
          <cell r="Q2404">
            <v>98.19277108</v>
          </cell>
          <cell r="R2404">
            <v>0.602409639</v>
          </cell>
          <cell r="S2404">
            <v>25.100401609999999</v>
          </cell>
          <cell r="T2404">
            <v>51.204819280000002</v>
          </cell>
          <cell r="U2404">
            <v>79.317269080000003</v>
          </cell>
          <cell r="V2404">
            <v>100</v>
          </cell>
          <cell r="W2404">
            <v>0.20080321300000001</v>
          </cell>
          <cell r="X2404">
            <v>25.90361446</v>
          </cell>
          <cell r="Y2404">
            <v>45.582329319999999</v>
          </cell>
          <cell r="Z2404">
            <v>68.875502010000005</v>
          </cell>
          <cell r="AA2404">
            <v>98.995983940000002</v>
          </cell>
          <cell r="AB2404">
            <v>2.0080321290000001</v>
          </cell>
          <cell r="AC2404">
            <v>23.293172689999999</v>
          </cell>
          <cell r="AD2404">
            <v>52.008032129999997</v>
          </cell>
          <cell r="AE2404">
            <v>71.084337349999998</v>
          </cell>
          <cell r="AF2404">
            <v>99.598393569999999</v>
          </cell>
          <cell r="AG2404">
            <v>0.40160642600000002</v>
          </cell>
          <cell r="AH2404">
            <v>25.100401609999999</v>
          </cell>
          <cell r="AI2404">
            <v>49.598393569999999</v>
          </cell>
          <cell r="AJ2404">
            <v>77.108433730000002</v>
          </cell>
          <cell r="AK2404">
            <v>100</v>
          </cell>
          <cell r="AL2404">
            <v>0.20080321300000001</v>
          </cell>
          <cell r="AM2404">
            <v>21.084337349999998</v>
          </cell>
          <cell r="AN2404">
            <v>44.578313250000001</v>
          </cell>
          <cell r="AO2404">
            <v>66.465863450000001</v>
          </cell>
          <cell r="AP2404">
            <v>96.586345379999997</v>
          </cell>
          <cell r="AQ2404">
            <v>2.0080321290000001</v>
          </cell>
          <cell r="AR2404">
            <v>23.293172689999999</v>
          </cell>
          <cell r="AS2404">
            <v>53.012048190000002</v>
          </cell>
          <cell r="AT2404">
            <v>71.887550200000007</v>
          </cell>
          <cell r="AU2404">
            <v>99.598393569999999</v>
          </cell>
          <cell r="AV2404">
            <v>0.602409639</v>
          </cell>
          <cell r="AW2404">
            <v>24.497991970000001</v>
          </cell>
          <cell r="AX2404">
            <v>52.610441770000001</v>
          </cell>
          <cell r="AY2404">
            <v>79.518072290000006</v>
          </cell>
          <cell r="AZ2404">
            <v>100</v>
          </cell>
          <cell r="BA2404">
            <v>0.40160642600000002</v>
          </cell>
          <cell r="BB2404">
            <v>24.698795180000001</v>
          </cell>
          <cell r="BC2404">
            <v>43.775100399999999</v>
          </cell>
          <cell r="BD2404">
            <v>70.080321290000001</v>
          </cell>
          <cell r="BE2404">
            <v>98.995983940000002</v>
          </cell>
          <cell r="BF2404">
            <v>0.20080321300000001</v>
          </cell>
          <cell r="BG2404">
            <v>26.706827310000001</v>
          </cell>
          <cell r="BH2404">
            <v>51.405622489999999</v>
          </cell>
          <cell r="BI2404">
            <v>70.682730919999997</v>
          </cell>
          <cell r="BJ2404">
            <v>99.598393569999999</v>
          </cell>
          <cell r="BK2404">
            <v>0.602409639</v>
          </cell>
          <cell r="BL2404">
            <v>23.092369479999999</v>
          </cell>
          <cell r="BM2404">
            <v>49.196787149999999</v>
          </cell>
          <cell r="BN2404">
            <v>76.907630519999998</v>
          </cell>
          <cell r="BO2404">
            <v>100</v>
          </cell>
          <cell r="BP2404">
            <v>0.20080321300000001</v>
          </cell>
          <cell r="BQ2404">
            <v>27.309236949999999</v>
          </cell>
          <cell r="BR2404">
            <v>50.401606430000001</v>
          </cell>
          <cell r="BS2404">
            <v>67.670682729999996</v>
          </cell>
          <cell r="BT2404">
            <v>99.598393569999999</v>
          </cell>
          <cell r="BU2404">
            <v>5.020080321</v>
          </cell>
          <cell r="BV2404">
            <v>23.89558233</v>
          </cell>
          <cell r="BW2404">
            <v>51.80722892</v>
          </cell>
          <cell r="BX2404">
            <v>73.293172690000006</v>
          </cell>
          <cell r="BY2404">
            <v>98.19277108</v>
          </cell>
          <cell r="BZ2404">
            <v>0.80321285099999995</v>
          </cell>
          <cell r="CA2404">
            <v>22.289156630000001</v>
          </cell>
          <cell r="CB2404">
            <v>47.389558229999999</v>
          </cell>
          <cell r="CC2404">
            <v>74.698795180000005</v>
          </cell>
          <cell r="CD2404">
            <v>100</v>
          </cell>
          <cell r="CE2404">
            <v>0.40160642600000002</v>
          </cell>
          <cell r="CF2404">
            <v>26.506024100000001</v>
          </cell>
          <cell r="CG2404">
            <v>52.20883534</v>
          </cell>
          <cell r="CH2404">
            <v>75.90361446</v>
          </cell>
          <cell r="CI2404">
            <v>98.995983940000002</v>
          </cell>
          <cell r="CJ2404">
            <v>0.20080321300000001</v>
          </cell>
          <cell r="CK2404">
            <v>27.710843369999999</v>
          </cell>
          <cell r="CL2404">
            <v>51.80722892</v>
          </cell>
          <cell r="CM2404">
            <v>70.883534139999995</v>
          </cell>
          <cell r="CN2404">
            <v>98.19277108</v>
          </cell>
          <cell r="CO2404">
            <v>0.602409639</v>
          </cell>
          <cell r="CP2404">
            <v>21.485943779999999</v>
          </cell>
          <cell r="CQ2404">
            <v>48.995983940000002</v>
          </cell>
          <cell r="CR2404">
            <v>75.702811240000003</v>
          </cell>
          <cell r="CS2404">
            <v>99.799196789999996</v>
          </cell>
          <cell r="CT2404">
            <v>1.004016064</v>
          </cell>
          <cell r="CU2404">
            <v>26.10441767</v>
          </cell>
          <cell r="CV2404">
            <v>49.598393569999999</v>
          </cell>
          <cell r="CW2404">
            <v>79.116465860000005</v>
          </cell>
          <cell r="CX2404">
            <v>100</v>
          </cell>
          <cell r="CY2404">
            <v>0.20080321300000001</v>
          </cell>
          <cell r="CZ2404">
            <v>27.309236949999999</v>
          </cell>
          <cell r="DA2404">
            <v>51.606425700000003</v>
          </cell>
          <cell r="DB2404">
            <v>69.678714859999999</v>
          </cell>
          <cell r="DC2404">
            <v>99.598393569999999</v>
          </cell>
          <cell r="DD2404">
            <v>0.40160642600000002</v>
          </cell>
          <cell r="DE2404">
            <v>26.907630520000001</v>
          </cell>
          <cell r="DF2404">
            <v>53.815261040000003</v>
          </cell>
          <cell r="DG2404">
            <v>76.907630519999998</v>
          </cell>
          <cell r="DH2404">
            <v>99.799196789999996</v>
          </cell>
          <cell r="DI2404">
            <v>0.80321285099999995</v>
          </cell>
          <cell r="DJ2404">
            <v>24.497991970000001</v>
          </cell>
          <cell r="DK2404">
            <v>51.405622489999999</v>
          </cell>
          <cell r="DL2404">
            <v>74.09638554</v>
          </cell>
          <cell r="DM2404">
            <v>100</v>
          </cell>
          <cell r="DN2404">
            <v>0.20080321300000001</v>
          </cell>
          <cell r="DO2404">
            <v>21.084337349999998</v>
          </cell>
          <cell r="DP2404">
            <v>43.373493979999999</v>
          </cell>
          <cell r="DQ2404">
            <v>69.879518070000003</v>
          </cell>
          <cell r="DR2404">
            <v>99.598393569999999</v>
          </cell>
          <cell r="DS2404">
            <v>0.20080321300000001</v>
          </cell>
          <cell r="DT2404">
            <v>26.706827310000001</v>
          </cell>
          <cell r="DU2404">
            <v>51.405622489999999</v>
          </cell>
          <cell r="DV2404">
            <v>70.682730919999997</v>
          </cell>
          <cell r="DW2404">
            <v>99.598393569999999</v>
          </cell>
          <cell r="DX2404">
            <v>0.40160642600000002</v>
          </cell>
          <cell r="DY2404">
            <v>26.907630520000001</v>
          </cell>
          <cell r="DZ2404">
            <v>53.815261040000003</v>
          </cell>
          <cell r="EA2404">
            <v>77.710843370000006</v>
          </cell>
          <cell r="EB2404">
            <v>98.995983940000002</v>
          </cell>
          <cell r="EC2404">
            <v>0.80321285099999995</v>
          </cell>
          <cell r="ED2404">
            <v>22.489959840000001</v>
          </cell>
          <cell r="EE2404">
            <v>46.385542170000001</v>
          </cell>
          <cell r="EF2404">
            <v>74.698795180000005</v>
          </cell>
          <cell r="EG2404">
            <v>100</v>
          </cell>
          <cell r="EH2404">
            <v>0.40160642600000002</v>
          </cell>
          <cell r="EI2404">
            <v>26.506024100000001</v>
          </cell>
          <cell r="EJ2404">
            <v>52.610441770000001</v>
          </cell>
          <cell r="EK2404">
            <v>77.710843370000006</v>
          </cell>
        </row>
        <row r="2405">
          <cell r="B2405" t="str">
            <v>XDW153UXL</v>
          </cell>
          <cell r="C2405">
            <v>0.80321285099999995</v>
          </cell>
          <cell r="D2405">
            <v>22.489959840000001</v>
          </cell>
          <cell r="E2405">
            <v>46.385542170000001</v>
          </cell>
          <cell r="F2405">
            <v>75.301204819999995</v>
          </cell>
          <cell r="G2405">
            <v>100</v>
          </cell>
          <cell r="H2405">
            <v>0.40160642600000002</v>
          </cell>
          <cell r="I2405">
            <v>26.30522088</v>
          </cell>
          <cell r="J2405">
            <v>52.811244979999998</v>
          </cell>
          <cell r="K2405">
            <v>75.90361446</v>
          </cell>
          <cell r="L2405">
            <v>99.598393569999999</v>
          </cell>
          <cell r="M2405">
            <v>0.20080321300000001</v>
          </cell>
          <cell r="N2405">
            <v>27.510040159999999</v>
          </cell>
          <cell r="O2405">
            <v>51.606425700000003</v>
          </cell>
          <cell r="P2405">
            <v>70.682730919999997</v>
          </cell>
          <cell r="Q2405">
            <v>98.19277108</v>
          </cell>
          <cell r="R2405">
            <v>0.602409639</v>
          </cell>
          <cell r="S2405">
            <v>24.899598390000001</v>
          </cell>
          <cell r="T2405">
            <v>51.204819280000002</v>
          </cell>
          <cell r="U2405">
            <v>79.317269080000003</v>
          </cell>
          <cell r="V2405">
            <v>100</v>
          </cell>
          <cell r="W2405">
            <v>0.20080321300000001</v>
          </cell>
          <cell r="X2405">
            <v>25.90361446</v>
          </cell>
          <cell r="Y2405">
            <v>45.98393574</v>
          </cell>
          <cell r="Z2405">
            <v>68.875502010000005</v>
          </cell>
          <cell r="AA2405">
            <v>98.995983940000002</v>
          </cell>
          <cell r="AB2405">
            <v>2.0080321290000001</v>
          </cell>
          <cell r="AC2405">
            <v>23.293172689999999</v>
          </cell>
          <cell r="AD2405">
            <v>51.80722892</v>
          </cell>
          <cell r="AE2405">
            <v>71.084337349999998</v>
          </cell>
          <cell r="AF2405">
            <v>99.598393569999999</v>
          </cell>
          <cell r="AG2405">
            <v>0.40160642600000002</v>
          </cell>
          <cell r="AH2405">
            <v>25.100401609999999</v>
          </cell>
          <cell r="AI2405">
            <v>49.598393569999999</v>
          </cell>
          <cell r="AJ2405">
            <v>77.108433730000002</v>
          </cell>
          <cell r="AK2405">
            <v>100</v>
          </cell>
          <cell r="AL2405">
            <v>0.20080321300000001</v>
          </cell>
          <cell r="AM2405">
            <v>21.084337349999998</v>
          </cell>
          <cell r="AN2405">
            <v>44.779116469999998</v>
          </cell>
          <cell r="AO2405">
            <v>66.465863450000001</v>
          </cell>
          <cell r="AP2405">
            <v>96.586345379999997</v>
          </cell>
          <cell r="AQ2405">
            <v>2.0080321290000001</v>
          </cell>
          <cell r="AR2405">
            <v>23.293172689999999</v>
          </cell>
          <cell r="AS2405">
            <v>52.008032129999997</v>
          </cell>
          <cell r="AT2405">
            <v>71.084337349999998</v>
          </cell>
          <cell r="AU2405">
            <v>99.598393569999999</v>
          </cell>
          <cell r="AV2405">
            <v>0.602409639</v>
          </cell>
          <cell r="AW2405">
            <v>24.497991970000001</v>
          </cell>
          <cell r="AX2405">
            <v>54.01606426</v>
          </cell>
          <cell r="AY2405">
            <v>79.718875499999996</v>
          </cell>
          <cell r="AZ2405">
            <v>100</v>
          </cell>
          <cell r="BA2405">
            <v>0.40160642600000002</v>
          </cell>
          <cell r="BB2405">
            <v>24.698795180000001</v>
          </cell>
          <cell r="BC2405">
            <v>44.377510039999997</v>
          </cell>
          <cell r="BD2405">
            <v>70.080321290000001</v>
          </cell>
          <cell r="BE2405">
            <v>98.995983940000002</v>
          </cell>
          <cell r="BF2405">
            <v>0.20080321300000001</v>
          </cell>
          <cell r="BG2405">
            <v>26.706827310000001</v>
          </cell>
          <cell r="BH2405">
            <v>51.405622489999999</v>
          </cell>
          <cell r="BI2405">
            <v>70.682730919999997</v>
          </cell>
          <cell r="BJ2405">
            <v>99.598393569999999</v>
          </cell>
          <cell r="BK2405">
            <v>0.602409639</v>
          </cell>
          <cell r="BL2405">
            <v>23.092369479999999</v>
          </cell>
          <cell r="BM2405">
            <v>49.196787149999999</v>
          </cell>
          <cell r="BN2405">
            <v>76.907630519999998</v>
          </cell>
          <cell r="BO2405">
            <v>100</v>
          </cell>
          <cell r="BP2405">
            <v>0.20080321300000001</v>
          </cell>
          <cell r="BQ2405">
            <v>27.309236949999999</v>
          </cell>
          <cell r="BR2405">
            <v>50.401606430000001</v>
          </cell>
          <cell r="BS2405">
            <v>67.670682729999996</v>
          </cell>
          <cell r="BT2405">
            <v>99.598393569999999</v>
          </cell>
          <cell r="BU2405">
            <v>5.020080321</v>
          </cell>
          <cell r="BV2405">
            <v>23.89558233</v>
          </cell>
          <cell r="BW2405">
            <v>51.606425700000003</v>
          </cell>
          <cell r="BX2405">
            <v>73.293172690000006</v>
          </cell>
          <cell r="BY2405">
            <v>98.19277108</v>
          </cell>
          <cell r="BZ2405">
            <v>0.80321285099999995</v>
          </cell>
          <cell r="CA2405">
            <v>22.289156630000001</v>
          </cell>
          <cell r="CB2405">
            <v>47.389558229999999</v>
          </cell>
          <cell r="CC2405">
            <v>74.698795180000005</v>
          </cell>
          <cell r="CD2405">
            <v>100</v>
          </cell>
          <cell r="CE2405">
            <v>0.40160642600000002</v>
          </cell>
          <cell r="CF2405">
            <v>26.506024100000001</v>
          </cell>
          <cell r="CG2405">
            <v>52.20883534</v>
          </cell>
          <cell r="CH2405">
            <v>75.90361446</v>
          </cell>
          <cell r="CI2405">
            <v>98.995983940000002</v>
          </cell>
          <cell r="CJ2405">
            <v>0.20080321300000001</v>
          </cell>
          <cell r="CK2405">
            <v>27.710843369999999</v>
          </cell>
          <cell r="CL2405">
            <v>51.80722892</v>
          </cell>
          <cell r="CM2405">
            <v>70.883534139999995</v>
          </cell>
          <cell r="CN2405">
            <v>98.19277108</v>
          </cell>
          <cell r="CO2405">
            <v>0.602409639</v>
          </cell>
          <cell r="CP2405">
            <v>21.485943779999999</v>
          </cell>
          <cell r="CQ2405">
            <v>48.995983940000002</v>
          </cell>
          <cell r="CR2405">
            <v>75.702811240000003</v>
          </cell>
          <cell r="CS2405">
            <v>99.799196789999996</v>
          </cell>
          <cell r="CT2405">
            <v>1.004016064</v>
          </cell>
          <cell r="CU2405">
            <v>26.10441767</v>
          </cell>
          <cell r="CV2405">
            <v>49.598393569999999</v>
          </cell>
          <cell r="CW2405">
            <v>79.116465860000005</v>
          </cell>
          <cell r="CX2405">
            <v>100</v>
          </cell>
          <cell r="CY2405">
            <v>0.20080321300000001</v>
          </cell>
          <cell r="CZ2405">
            <v>27.309236949999999</v>
          </cell>
          <cell r="DA2405">
            <v>51.405622489999999</v>
          </cell>
          <cell r="DB2405">
            <v>69.477911649999996</v>
          </cell>
          <cell r="DC2405">
            <v>99.598393569999999</v>
          </cell>
          <cell r="DD2405">
            <v>0.40160642600000002</v>
          </cell>
          <cell r="DE2405">
            <v>26.907630520000001</v>
          </cell>
          <cell r="DF2405">
            <v>53.815261040000003</v>
          </cell>
          <cell r="DG2405">
            <v>76.907630519999998</v>
          </cell>
          <cell r="DH2405">
            <v>99.799196789999996</v>
          </cell>
          <cell r="DI2405">
            <v>0.80321285099999995</v>
          </cell>
          <cell r="DJ2405">
            <v>24.497991970000001</v>
          </cell>
          <cell r="DK2405">
            <v>51.405622489999999</v>
          </cell>
          <cell r="DL2405">
            <v>74.09638554</v>
          </cell>
          <cell r="DM2405">
            <v>100</v>
          </cell>
          <cell r="DN2405">
            <v>0.20080321300000001</v>
          </cell>
          <cell r="DO2405">
            <v>21.084337349999998</v>
          </cell>
          <cell r="DP2405">
            <v>43.373493979999999</v>
          </cell>
          <cell r="DQ2405">
            <v>69.879518070000003</v>
          </cell>
          <cell r="DR2405">
            <v>99.598393569999999</v>
          </cell>
          <cell r="DS2405">
            <v>0.20080321300000001</v>
          </cell>
          <cell r="DT2405">
            <v>26.706827310000001</v>
          </cell>
          <cell r="DU2405">
            <v>51.405622489999999</v>
          </cell>
          <cell r="DV2405">
            <v>70.682730919999997</v>
          </cell>
          <cell r="DW2405">
            <v>99.598393569999999</v>
          </cell>
          <cell r="DX2405">
            <v>0.40160642600000002</v>
          </cell>
          <cell r="DY2405">
            <v>26.907630520000001</v>
          </cell>
          <cell r="DZ2405">
            <v>53.815261040000003</v>
          </cell>
          <cell r="EA2405">
            <v>77.710843370000006</v>
          </cell>
          <cell r="EB2405">
            <v>98.995983940000002</v>
          </cell>
          <cell r="EC2405">
            <v>0.80321285099999995</v>
          </cell>
          <cell r="ED2405">
            <v>22.489959840000001</v>
          </cell>
          <cell r="EE2405">
            <v>46.385542170000001</v>
          </cell>
          <cell r="EF2405">
            <v>74.698795180000005</v>
          </cell>
          <cell r="EG2405">
            <v>100</v>
          </cell>
          <cell r="EH2405">
            <v>0.40160642600000002</v>
          </cell>
          <cell r="EI2405">
            <v>26.506024100000001</v>
          </cell>
          <cell r="EJ2405">
            <v>52.610441770000001</v>
          </cell>
          <cell r="EK2405">
            <v>77.710843370000006</v>
          </cell>
        </row>
        <row r="2406">
          <cell r="B2406" t="str">
            <v>TQZ715AYX</v>
          </cell>
          <cell r="C2406">
            <v>0.80321285099999995</v>
          </cell>
          <cell r="D2406">
            <v>22.489959840000001</v>
          </cell>
          <cell r="E2406">
            <v>46.385542170000001</v>
          </cell>
          <cell r="F2406">
            <v>75.301204819999995</v>
          </cell>
          <cell r="G2406">
            <v>100</v>
          </cell>
          <cell r="H2406">
            <v>0.40160642600000002</v>
          </cell>
          <cell r="I2406">
            <v>26.30522088</v>
          </cell>
          <cell r="J2406">
            <v>52.811244979999998</v>
          </cell>
          <cell r="K2406">
            <v>75.90361446</v>
          </cell>
          <cell r="L2406">
            <v>99.598393569999999</v>
          </cell>
          <cell r="M2406">
            <v>0.20080321300000001</v>
          </cell>
          <cell r="N2406">
            <v>27.510040159999999</v>
          </cell>
          <cell r="O2406">
            <v>51.606425700000003</v>
          </cell>
          <cell r="P2406">
            <v>70.682730919999997</v>
          </cell>
          <cell r="Q2406">
            <v>98.19277108</v>
          </cell>
          <cell r="R2406">
            <v>0.602409639</v>
          </cell>
          <cell r="S2406">
            <v>24.899598390000001</v>
          </cell>
          <cell r="T2406">
            <v>51.204819280000002</v>
          </cell>
          <cell r="U2406">
            <v>79.317269080000003</v>
          </cell>
          <cell r="V2406">
            <v>100</v>
          </cell>
          <cell r="W2406">
            <v>0.20080321300000001</v>
          </cell>
          <cell r="X2406">
            <v>25.90361446</v>
          </cell>
          <cell r="Y2406">
            <v>45.98393574</v>
          </cell>
          <cell r="Z2406">
            <v>68.875502010000005</v>
          </cell>
          <cell r="AA2406">
            <v>98.995983940000002</v>
          </cell>
          <cell r="AB2406">
            <v>2.0080321290000001</v>
          </cell>
          <cell r="AC2406">
            <v>23.293172689999999</v>
          </cell>
          <cell r="AD2406">
            <v>51.80722892</v>
          </cell>
          <cell r="AE2406">
            <v>71.084337349999998</v>
          </cell>
          <cell r="AF2406">
            <v>99.598393569999999</v>
          </cell>
          <cell r="AG2406">
            <v>0.40160642600000002</v>
          </cell>
          <cell r="AH2406">
            <v>25.100401609999999</v>
          </cell>
          <cell r="AI2406">
            <v>49.598393569999999</v>
          </cell>
          <cell r="AJ2406">
            <v>77.108433730000002</v>
          </cell>
          <cell r="AK2406">
            <v>100</v>
          </cell>
          <cell r="AL2406">
            <v>0.20080321300000001</v>
          </cell>
          <cell r="AM2406">
            <v>21.084337349999998</v>
          </cell>
          <cell r="AN2406">
            <v>44.779116469999998</v>
          </cell>
          <cell r="AO2406">
            <v>66.465863450000001</v>
          </cell>
          <cell r="AP2406">
            <v>96.586345379999997</v>
          </cell>
          <cell r="AQ2406">
            <v>2.0080321290000001</v>
          </cell>
          <cell r="AR2406">
            <v>23.293172689999999</v>
          </cell>
          <cell r="AS2406">
            <v>52.008032129999997</v>
          </cell>
          <cell r="AT2406">
            <v>71.084337349999998</v>
          </cell>
          <cell r="AU2406">
            <v>99.598393569999999</v>
          </cell>
          <cell r="AV2406">
            <v>0.602409639</v>
          </cell>
          <cell r="AW2406">
            <v>24.497991970000001</v>
          </cell>
          <cell r="AX2406">
            <v>54.01606426</v>
          </cell>
          <cell r="AY2406">
            <v>79.718875499999996</v>
          </cell>
          <cell r="AZ2406">
            <v>100</v>
          </cell>
          <cell r="BA2406">
            <v>0.40160642600000002</v>
          </cell>
          <cell r="BB2406">
            <v>24.698795180000001</v>
          </cell>
          <cell r="BC2406">
            <v>44.377510039999997</v>
          </cell>
          <cell r="BD2406">
            <v>70.080321290000001</v>
          </cell>
          <cell r="BE2406">
            <v>98.995983940000002</v>
          </cell>
          <cell r="BF2406">
            <v>0.20080321300000001</v>
          </cell>
          <cell r="BG2406">
            <v>26.706827310000001</v>
          </cell>
          <cell r="BH2406">
            <v>51.405622489999999</v>
          </cell>
          <cell r="BI2406">
            <v>70.682730919999997</v>
          </cell>
          <cell r="BJ2406">
            <v>99.598393569999999</v>
          </cell>
          <cell r="BK2406">
            <v>0.602409639</v>
          </cell>
          <cell r="BL2406">
            <v>23.092369479999999</v>
          </cell>
          <cell r="BM2406">
            <v>49.196787149999999</v>
          </cell>
          <cell r="BN2406">
            <v>76.907630519999998</v>
          </cell>
          <cell r="BO2406">
            <v>100</v>
          </cell>
          <cell r="BP2406">
            <v>0.20080321300000001</v>
          </cell>
          <cell r="BQ2406">
            <v>27.309236949999999</v>
          </cell>
          <cell r="BR2406">
            <v>50.401606430000001</v>
          </cell>
          <cell r="BS2406">
            <v>67.670682729999996</v>
          </cell>
          <cell r="BT2406">
            <v>99.598393569999999</v>
          </cell>
          <cell r="BU2406">
            <v>5.020080321</v>
          </cell>
          <cell r="BV2406">
            <v>23.89558233</v>
          </cell>
          <cell r="BW2406">
            <v>51.606425700000003</v>
          </cell>
          <cell r="BX2406">
            <v>73.293172690000006</v>
          </cell>
          <cell r="BY2406">
            <v>98.19277108</v>
          </cell>
          <cell r="BZ2406">
            <v>0.80321285099999995</v>
          </cell>
          <cell r="CA2406">
            <v>22.289156630000001</v>
          </cell>
          <cell r="CB2406">
            <v>47.389558229999999</v>
          </cell>
          <cell r="CC2406">
            <v>74.698795180000005</v>
          </cell>
          <cell r="CD2406">
            <v>100</v>
          </cell>
          <cell r="CE2406">
            <v>0.40160642600000002</v>
          </cell>
          <cell r="CF2406">
            <v>26.506024100000001</v>
          </cell>
          <cell r="CG2406">
            <v>52.20883534</v>
          </cell>
          <cell r="CH2406">
            <v>75.90361446</v>
          </cell>
          <cell r="CI2406">
            <v>98.995983940000002</v>
          </cell>
          <cell r="CJ2406">
            <v>0.20080321300000001</v>
          </cell>
          <cell r="CK2406">
            <v>27.710843369999999</v>
          </cell>
          <cell r="CL2406">
            <v>51.80722892</v>
          </cell>
          <cell r="CM2406">
            <v>70.883534139999995</v>
          </cell>
          <cell r="CN2406">
            <v>98.19277108</v>
          </cell>
          <cell r="CO2406">
            <v>0.602409639</v>
          </cell>
          <cell r="CP2406">
            <v>21.485943779999999</v>
          </cell>
          <cell r="CQ2406">
            <v>48.995983940000002</v>
          </cell>
          <cell r="CR2406">
            <v>75.702811240000003</v>
          </cell>
          <cell r="CS2406">
            <v>99.799196789999996</v>
          </cell>
          <cell r="CT2406">
            <v>1.004016064</v>
          </cell>
          <cell r="CU2406">
            <v>26.10441767</v>
          </cell>
          <cell r="CV2406">
            <v>49.598393569999999</v>
          </cell>
          <cell r="CW2406">
            <v>79.116465860000005</v>
          </cell>
          <cell r="CX2406">
            <v>100</v>
          </cell>
          <cell r="CY2406">
            <v>0.20080321300000001</v>
          </cell>
          <cell r="CZ2406">
            <v>27.309236949999999</v>
          </cell>
          <cell r="DA2406">
            <v>51.405622489999999</v>
          </cell>
          <cell r="DB2406">
            <v>69.477911649999996</v>
          </cell>
          <cell r="DC2406">
            <v>99.598393569999999</v>
          </cell>
          <cell r="DD2406">
            <v>0.40160642600000002</v>
          </cell>
          <cell r="DE2406">
            <v>26.907630520000001</v>
          </cell>
          <cell r="DF2406">
            <v>53.815261040000003</v>
          </cell>
          <cell r="DG2406">
            <v>76.907630519999998</v>
          </cell>
          <cell r="DH2406">
            <v>99.799196789999996</v>
          </cell>
          <cell r="DI2406">
            <v>0.80321285099999995</v>
          </cell>
          <cell r="DJ2406">
            <v>24.497991970000001</v>
          </cell>
          <cell r="DK2406">
            <v>51.405622489999999</v>
          </cell>
          <cell r="DL2406">
            <v>74.09638554</v>
          </cell>
          <cell r="DM2406">
            <v>100</v>
          </cell>
          <cell r="DN2406">
            <v>0.20080321300000001</v>
          </cell>
          <cell r="DO2406">
            <v>21.084337349999998</v>
          </cell>
          <cell r="DP2406">
            <v>43.373493979999999</v>
          </cell>
          <cell r="DQ2406">
            <v>69.879518070000003</v>
          </cell>
          <cell r="DR2406">
            <v>99.598393569999999</v>
          </cell>
          <cell r="DS2406">
            <v>0.20080321300000001</v>
          </cell>
          <cell r="DT2406">
            <v>26.706827310000001</v>
          </cell>
          <cell r="DU2406">
            <v>51.405622489999999</v>
          </cell>
          <cell r="DV2406">
            <v>70.682730919999997</v>
          </cell>
          <cell r="DW2406">
            <v>99.598393569999999</v>
          </cell>
          <cell r="DX2406">
            <v>0.40160642600000002</v>
          </cell>
          <cell r="DY2406">
            <v>26.907630520000001</v>
          </cell>
          <cell r="DZ2406">
            <v>53.815261040000003</v>
          </cell>
          <cell r="EA2406">
            <v>77.710843370000006</v>
          </cell>
          <cell r="EB2406">
            <v>98.995983940000002</v>
          </cell>
          <cell r="EC2406">
            <v>0.80321285099999995</v>
          </cell>
          <cell r="ED2406">
            <v>22.489959840000001</v>
          </cell>
          <cell r="EE2406">
            <v>46.385542170000001</v>
          </cell>
          <cell r="EF2406">
            <v>74.698795180000005</v>
          </cell>
          <cell r="EG2406">
            <v>100</v>
          </cell>
          <cell r="EH2406">
            <v>0.40160642600000002</v>
          </cell>
          <cell r="EI2406">
            <v>26.506024100000001</v>
          </cell>
          <cell r="EJ2406">
            <v>52.610441770000001</v>
          </cell>
          <cell r="EK2406">
            <v>77.710843370000006</v>
          </cell>
        </row>
        <row r="2407">
          <cell r="B2407" t="str">
            <v>UJZ875JDY</v>
          </cell>
          <cell r="C2407">
            <v>0.80321285099999995</v>
          </cell>
          <cell r="D2407">
            <v>22.489959840000001</v>
          </cell>
          <cell r="E2407">
            <v>46.385542170000001</v>
          </cell>
          <cell r="F2407">
            <v>75.301204819999995</v>
          </cell>
          <cell r="G2407">
            <v>100</v>
          </cell>
          <cell r="H2407">
            <v>0.40160642600000002</v>
          </cell>
          <cell r="I2407">
            <v>26.30522088</v>
          </cell>
          <cell r="J2407">
            <v>52.811244979999998</v>
          </cell>
          <cell r="K2407">
            <v>75.90361446</v>
          </cell>
          <cell r="L2407">
            <v>99.598393569999999</v>
          </cell>
          <cell r="M2407">
            <v>0.20080321300000001</v>
          </cell>
          <cell r="N2407">
            <v>27.510040159999999</v>
          </cell>
          <cell r="O2407">
            <v>51.606425700000003</v>
          </cell>
          <cell r="P2407">
            <v>70.682730919999997</v>
          </cell>
          <cell r="Q2407">
            <v>98.19277108</v>
          </cell>
          <cell r="R2407">
            <v>0.602409639</v>
          </cell>
          <cell r="S2407">
            <v>24.899598390000001</v>
          </cell>
          <cell r="T2407">
            <v>51.204819280000002</v>
          </cell>
          <cell r="U2407">
            <v>79.317269080000003</v>
          </cell>
          <cell r="V2407">
            <v>100</v>
          </cell>
          <cell r="W2407">
            <v>0.20080321300000001</v>
          </cell>
          <cell r="X2407">
            <v>25.90361446</v>
          </cell>
          <cell r="Y2407">
            <v>45.582329319999999</v>
          </cell>
          <cell r="Z2407">
            <v>68.674698800000002</v>
          </cell>
          <cell r="AA2407">
            <v>98.995983940000002</v>
          </cell>
          <cell r="AB2407">
            <v>2.0080321290000001</v>
          </cell>
          <cell r="AC2407">
            <v>23.293172689999999</v>
          </cell>
          <cell r="AD2407">
            <v>52.008032129999997</v>
          </cell>
          <cell r="AE2407">
            <v>71.084337349999998</v>
          </cell>
          <cell r="AF2407">
            <v>99.598393569999999</v>
          </cell>
          <cell r="AG2407">
            <v>0.40160642600000002</v>
          </cell>
          <cell r="AH2407">
            <v>25.100401609999999</v>
          </cell>
          <cell r="AI2407">
            <v>49.598393569999999</v>
          </cell>
          <cell r="AJ2407">
            <v>77.108433730000002</v>
          </cell>
          <cell r="AK2407">
            <v>100</v>
          </cell>
          <cell r="AL2407">
            <v>0.20080321300000001</v>
          </cell>
          <cell r="AM2407">
            <v>21.084337349999998</v>
          </cell>
          <cell r="AN2407">
            <v>44.578313250000001</v>
          </cell>
          <cell r="AO2407">
            <v>66.465863450000001</v>
          </cell>
          <cell r="AP2407">
            <v>96.586345379999997</v>
          </cell>
          <cell r="AQ2407">
            <v>2.0080321290000001</v>
          </cell>
          <cell r="AR2407">
            <v>23.293172689999999</v>
          </cell>
          <cell r="AS2407">
            <v>53.012048190000002</v>
          </cell>
          <cell r="AT2407">
            <v>71.887550200000007</v>
          </cell>
          <cell r="AU2407">
            <v>99.598393569999999</v>
          </cell>
          <cell r="AV2407">
            <v>0.602409639</v>
          </cell>
          <cell r="AW2407">
            <v>24.497991970000001</v>
          </cell>
          <cell r="AX2407">
            <v>54.01606426</v>
          </cell>
          <cell r="AY2407">
            <v>79.718875499999996</v>
          </cell>
          <cell r="AZ2407">
            <v>100</v>
          </cell>
          <cell r="BA2407">
            <v>0.40160642600000002</v>
          </cell>
          <cell r="BB2407">
            <v>24.698795180000001</v>
          </cell>
          <cell r="BC2407">
            <v>44.377510039999997</v>
          </cell>
          <cell r="BD2407">
            <v>70.080321290000001</v>
          </cell>
          <cell r="BE2407">
            <v>98.995983940000002</v>
          </cell>
          <cell r="BF2407">
            <v>0.20080321300000001</v>
          </cell>
          <cell r="BG2407">
            <v>26.706827310000001</v>
          </cell>
          <cell r="BH2407">
            <v>51.405622489999999</v>
          </cell>
          <cell r="BI2407">
            <v>70.682730919999997</v>
          </cell>
          <cell r="BJ2407">
            <v>99.598393569999999</v>
          </cell>
          <cell r="BK2407">
            <v>0.602409639</v>
          </cell>
          <cell r="BL2407">
            <v>23.092369479999999</v>
          </cell>
          <cell r="BM2407">
            <v>49.196787149999999</v>
          </cell>
          <cell r="BN2407">
            <v>76.907630519999998</v>
          </cell>
          <cell r="BO2407">
            <v>100</v>
          </cell>
          <cell r="BP2407">
            <v>0.20080321300000001</v>
          </cell>
          <cell r="BQ2407">
            <v>27.309236949999999</v>
          </cell>
          <cell r="BR2407">
            <v>50.401606430000001</v>
          </cell>
          <cell r="BS2407">
            <v>67.670682729999996</v>
          </cell>
          <cell r="BT2407">
            <v>99.598393569999999</v>
          </cell>
          <cell r="BU2407">
            <v>5.020080321</v>
          </cell>
          <cell r="BV2407">
            <v>23.89558233</v>
          </cell>
          <cell r="BW2407">
            <v>51.606425700000003</v>
          </cell>
          <cell r="BX2407">
            <v>73.293172690000006</v>
          </cell>
          <cell r="BY2407">
            <v>98.19277108</v>
          </cell>
          <cell r="BZ2407">
            <v>0.80321285099999995</v>
          </cell>
          <cell r="CA2407">
            <v>22.289156630000001</v>
          </cell>
          <cell r="CB2407">
            <v>47.389558229999999</v>
          </cell>
          <cell r="CC2407">
            <v>74.698795180000005</v>
          </cell>
          <cell r="CD2407">
            <v>100</v>
          </cell>
          <cell r="CE2407">
            <v>0.40160642600000002</v>
          </cell>
          <cell r="CF2407">
            <v>26.506024100000001</v>
          </cell>
          <cell r="CG2407">
            <v>52.20883534</v>
          </cell>
          <cell r="CH2407">
            <v>75.90361446</v>
          </cell>
          <cell r="CI2407">
            <v>98.995983940000002</v>
          </cell>
          <cell r="CJ2407">
            <v>0.20080321300000001</v>
          </cell>
          <cell r="CK2407">
            <v>27.710843369999999</v>
          </cell>
          <cell r="CL2407">
            <v>51.80722892</v>
          </cell>
          <cell r="CM2407">
            <v>70.883534139999995</v>
          </cell>
          <cell r="CN2407">
            <v>98.19277108</v>
          </cell>
          <cell r="CO2407">
            <v>0.602409639</v>
          </cell>
          <cell r="CP2407">
            <v>21.485943779999999</v>
          </cell>
          <cell r="CQ2407">
            <v>48.995983940000002</v>
          </cell>
          <cell r="CR2407">
            <v>75.702811240000003</v>
          </cell>
          <cell r="CS2407">
            <v>99.799196789999996</v>
          </cell>
          <cell r="CT2407">
            <v>1.004016064</v>
          </cell>
          <cell r="CU2407">
            <v>26.10441767</v>
          </cell>
          <cell r="CV2407">
            <v>49.598393569999999</v>
          </cell>
          <cell r="CW2407">
            <v>79.116465860000005</v>
          </cell>
          <cell r="CX2407">
            <v>100</v>
          </cell>
          <cell r="CY2407">
            <v>0.20080321300000001</v>
          </cell>
          <cell r="CZ2407">
            <v>27.309236949999999</v>
          </cell>
          <cell r="DA2407">
            <v>51.405622489999999</v>
          </cell>
          <cell r="DB2407">
            <v>69.477911649999996</v>
          </cell>
          <cell r="DC2407">
            <v>99.598393569999999</v>
          </cell>
          <cell r="DD2407">
            <v>0.40160642600000002</v>
          </cell>
          <cell r="DE2407">
            <v>26.907630520000001</v>
          </cell>
          <cell r="DF2407">
            <v>53.815261040000003</v>
          </cell>
          <cell r="DG2407">
            <v>76.907630519999998</v>
          </cell>
          <cell r="DH2407">
            <v>99.799196789999996</v>
          </cell>
          <cell r="DI2407">
            <v>0.80321285099999995</v>
          </cell>
          <cell r="DJ2407">
            <v>24.497991970000001</v>
          </cell>
          <cell r="DK2407">
            <v>51.405622489999999</v>
          </cell>
          <cell r="DL2407">
            <v>74.09638554</v>
          </cell>
          <cell r="DM2407">
            <v>100</v>
          </cell>
          <cell r="DN2407">
            <v>0.20080321300000001</v>
          </cell>
          <cell r="DO2407">
            <v>21.084337349999998</v>
          </cell>
          <cell r="DP2407">
            <v>42.971887549999998</v>
          </cell>
          <cell r="DQ2407">
            <v>69.879518070000003</v>
          </cell>
          <cell r="DR2407">
            <v>99.598393569999999</v>
          </cell>
          <cell r="DS2407">
            <v>0.20080321300000001</v>
          </cell>
          <cell r="DT2407">
            <v>26.706827310000001</v>
          </cell>
          <cell r="DU2407">
            <v>51.405622489999999</v>
          </cell>
          <cell r="DV2407">
            <v>70.682730919999997</v>
          </cell>
          <cell r="DW2407">
            <v>99.598393569999999</v>
          </cell>
          <cell r="DX2407">
            <v>0.40160642600000002</v>
          </cell>
          <cell r="DY2407">
            <v>26.907630520000001</v>
          </cell>
          <cell r="DZ2407">
            <v>53.815261040000003</v>
          </cell>
          <cell r="EA2407">
            <v>77.710843370000006</v>
          </cell>
          <cell r="EB2407">
            <v>98.995983940000002</v>
          </cell>
          <cell r="EC2407">
            <v>0.80321285099999995</v>
          </cell>
          <cell r="ED2407">
            <v>22.489959840000001</v>
          </cell>
          <cell r="EE2407">
            <v>46.385542170000001</v>
          </cell>
          <cell r="EF2407">
            <v>74.698795180000005</v>
          </cell>
          <cell r="EG2407">
            <v>100</v>
          </cell>
          <cell r="EH2407">
            <v>0.40160642600000002</v>
          </cell>
          <cell r="EI2407">
            <v>26.506024100000001</v>
          </cell>
          <cell r="EJ2407">
            <v>52.610441770000001</v>
          </cell>
          <cell r="EK2407">
            <v>77.710843370000006</v>
          </cell>
        </row>
        <row r="2408">
          <cell r="B2408" t="str">
            <v>HNI411HMO</v>
          </cell>
          <cell r="C2408">
            <v>0.80321285099999995</v>
          </cell>
          <cell r="D2408">
            <v>22.489959840000001</v>
          </cell>
          <cell r="E2408">
            <v>46.385542170000001</v>
          </cell>
          <cell r="F2408">
            <v>75.301204819999995</v>
          </cell>
          <cell r="G2408">
            <v>100</v>
          </cell>
          <cell r="H2408">
            <v>0.40160642600000002</v>
          </cell>
          <cell r="I2408">
            <v>26.506024100000001</v>
          </cell>
          <cell r="J2408">
            <v>52.811244979999998</v>
          </cell>
          <cell r="K2408">
            <v>75.90361446</v>
          </cell>
          <cell r="L2408">
            <v>99.598393569999999</v>
          </cell>
          <cell r="M2408">
            <v>0.20080321300000001</v>
          </cell>
          <cell r="N2408">
            <v>27.510040159999999</v>
          </cell>
          <cell r="O2408">
            <v>51.606425700000003</v>
          </cell>
          <cell r="P2408">
            <v>70.682730919999997</v>
          </cell>
          <cell r="Q2408">
            <v>98.19277108</v>
          </cell>
          <cell r="R2408">
            <v>0.602409639</v>
          </cell>
          <cell r="S2408">
            <v>24.899598390000001</v>
          </cell>
          <cell r="T2408">
            <v>51.204819280000002</v>
          </cell>
          <cell r="U2408">
            <v>79.317269080000003</v>
          </cell>
          <cell r="V2408">
            <v>100</v>
          </cell>
          <cell r="W2408">
            <v>0.20080321300000001</v>
          </cell>
          <cell r="X2408">
            <v>25.90361446</v>
          </cell>
          <cell r="Y2408">
            <v>45.98393574</v>
          </cell>
          <cell r="Z2408">
            <v>68.875502010000005</v>
          </cell>
          <cell r="AA2408">
            <v>98.995983940000002</v>
          </cell>
          <cell r="AB2408">
            <v>2.0080321290000001</v>
          </cell>
          <cell r="AC2408">
            <v>23.293172689999999</v>
          </cell>
          <cell r="AD2408">
            <v>51.80722892</v>
          </cell>
          <cell r="AE2408">
            <v>71.084337349999998</v>
          </cell>
          <cell r="AF2408">
            <v>99.598393569999999</v>
          </cell>
          <cell r="AG2408">
            <v>0.40160642600000002</v>
          </cell>
          <cell r="AH2408">
            <v>25.301204819999999</v>
          </cell>
          <cell r="AI2408">
            <v>49.598393569999999</v>
          </cell>
          <cell r="AJ2408">
            <v>77.108433730000002</v>
          </cell>
          <cell r="AK2408">
            <v>100</v>
          </cell>
          <cell r="AL2408">
            <v>0.20080321300000001</v>
          </cell>
          <cell r="AM2408">
            <v>21.084337349999998</v>
          </cell>
          <cell r="AN2408">
            <v>44.779116469999998</v>
          </cell>
          <cell r="AO2408">
            <v>66.465863450000001</v>
          </cell>
          <cell r="AP2408">
            <v>96.586345379999997</v>
          </cell>
          <cell r="AQ2408">
            <v>2.0080321290000001</v>
          </cell>
          <cell r="AR2408">
            <v>23.293172689999999</v>
          </cell>
          <cell r="AS2408">
            <v>52.008032129999997</v>
          </cell>
          <cell r="AT2408">
            <v>71.084337349999998</v>
          </cell>
          <cell r="AU2408">
            <v>99.598393569999999</v>
          </cell>
          <cell r="AV2408">
            <v>0.602409639</v>
          </cell>
          <cell r="AW2408">
            <v>23.092369479999999</v>
          </cell>
          <cell r="AX2408">
            <v>52.610441770000001</v>
          </cell>
          <cell r="AY2408">
            <v>79.518072290000006</v>
          </cell>
          <cell r="AZ2408">
            <v>100</v>
          </cell>
          <cell r="BA2408">
            <v>0.40160642600000002</v>
          </cell>
          <cell r="BB2408">
            <v>25.301204819999999</v>
          </cell>
          <cell r="BC2408">
            <v>44.377510039999997</v>
          </cell>
          <cell r="BD2408">
            <v>70.080321290000001</v>
          </cell>
          <cell r="BE2408">
            <v>98.995983940000002</v>
          </cell>
          <cell r="BF2408">
            <v>0.20080321300000001</v>
          </cell>
          <cell r="BG2408">
            <v>24.09638554</v>
          </cell>
          <cell r="BH2408">
            <v>51.405622489999999</v>
          </cell>
          <cell r="BI2408">
            <v>70.682730919999997</v>
          </cell>
          <cell r="BJ2408">
            <v>99.598393569999999</v>
          </cell>
          <cell r="BK2408">
            <v>0.602409639</v>
          </cell>
          <cell r="BL2408">
            <v>22.891566269999998</v>
          </cell>
          <cell r="BM2408">
            <v>49.196787149999999</v>
          </cell>
          <cell r="BN2408">
            <v>76.907630519999998</v>
          </cell>
          <cell r="BO2408">
            <v>100</v>
          </cell>
          <cell r="BP2408">
            <v>0.20080321300000001</v>
          </cell>
          <cell r="BQ2408">
            <v>27.510040159999999</v>
          </cell>
          <cell r="BR2408">
            <v>50.401606430000001</v>
          </cell>
          <cell r="BS2408">
            <v>67.670682729999996</v>
          </cell>
          <cell r="BT2408">
            <v>99.598393569999999</v>
          </cell>
          <cell r="BU2408">
            <v>5.020080321</v>
          </cell>
          <cell r="BV2408">
            <v>23.89558233</v>
          </cell>
          <cell r="BW2408">
            <v>51.606425700000003</v>
          </cell>
          <cell r="BX2408">
            <v>73.293172690000006</v>
          </cell>
          <cell r="BY2408">
            <v>98.19277108</v>
          </cell>
          <cell r="BZ2408">
            <v>0.80321285099999995</v>
          </cell>
          <cell r="CA2408">
            <v>22.289156630000001</v>
          </cell>
          <cell r="CB2408">
            <v>47.389558229999999</v>
          </cell>
          <cell r="CC2408">
            <v>74.698795180000005</v>
          </cell>
          <cell r="CD2408">
            <v>100</v>
          </cell>
          <cell r="CE2408">
            <v>0.40160642600000002</v>
          </cell>
          <cell r="CF2408">
            <v>26.506024100000001</v>
          </cell>
          <cell r="CG2408">
            <v>52.20883534</v>
          </cell>
          <cell r="CH2408">
            <v>75.90361446</v>
          </cell>
          <cell r="CI2408">
            <v>98.995983940000002</v>
          </cell>
          <cell r="CJ2408">
            <v>0.20080321300000001</v>
          </cell>
          <cell r="CK2408">
            <v>27.510040159999999</v>
          </cell>
          <cell r="CL2408">
            <v>51.80722892</v>
          </cell>
          <cell r="CM2408">
            <v>70.883534139999995</v>
          </cell>
          <cell r="CN2408">
            <v>98.19277108</v>
          </cell>
          <cell r="CO2408">
            <v>0.602409639</v>
          </cell>
          <cell r="CP2408">
            <v>21.285140559999999</v>
          </cell>
          <cell r="CQ2408">
            <v>48.795180719999998</v>
          </cell>
          <cell r="CR2408">
            <v>75.502008029999999</v>
          </cell>
          <cell r="CS2408">
            <v>99.799196789999996</v>
          </cell>
          <cell r="CT2408">
            <v>1.004016064</v>
          </cell>
          <cell r="CU2408">
            <v>26.10441767</v>
          </cell>
          <cell r="CV2408">
            <v>49.598393569999999</v>
          </cell>
          <cell r="CW2408">
            <v>79.116465860000005</v>
          </cell>
          <cell r="CX2408">
            <v>100</v>
          </cell>
          <cell r="CY2408">
            <v>0.20080321300000001</v>
          </cell>
          <cell r="CZ2408">
            <v>27.510040159999999</v>
          </cell>
          <cell r="DA2408">
            <v>51.606425700000003</v>
          </cell>
          <cell r="DB2408">
            <v>69.678714859999999</v>
          </cell>
          <cell r="DC2408">
            <v>99.598393569999999</v>
          </cell>
          <cell r="DD2408">
            <v>0.40160642600000002</v>
          </cell>
          <cell r="DE2408">
            <v>26.907630520000001</v>
          </cell>
          <cell r="DF2408">
            <v>52.811244979999998</v>
          </cell>
          <cell r="DG2408">
            <v>76.907630519999998</v>
          </cell>
          <cell r="DH2408">
            <v>99.799196789999996</v>
          </cell>
          <cell r="DI2408">
            <v>0.80321285099999995</v>
          </cell>
          <cell r="DJ2408">
            <v>24.497991970000001</v>
          </cell>
          <cell r="DK2408">
            <v>51.405622489999999</v>
          </cell>
          <cell r="DL2408">
            <v>74.09638554</v>
          </cell>
          <cell r="DM2408">
            <v>100</v>
          </cell>
          <cell r="DN2408">
            <v>0.20080321300000001</v>
          </cell>
          <cell r="DO2408">
            <v>21.084337349999998</v>
          </cell>
          <cell r="DP2408">
            <v>43.373493979999999</v>
          </cell>
          <cell r="DQ2408">
            <v>69.879518070000003</v>
          </cell>
          <cell r="DR2408">
            <v>99.598393569999999</v>
          </cell>
          <cell r="DS2408">
            <v>0.20080321300000001</v>
          </cell>
          <cell r="DT2408">
            <v>24.09638554</v>
          </cell>
          <cell r="DU2408">
            <v>51.405622489999999</v>
          </cell>
          <cell r="DV2408">
            <v>70.682730919999997</v>
          </cell>
          <cell r="DW2408">
            <v>99.598393569999999</v>
          </cell>
          <cell r="DX2408">
            <v>0.40160642600000002</v>
          </cell>
          <cell r="DY2408">
            <v>28.31325301</v>
          </cell>
          <cell r="DZ2408">
            <v>53.815261040000003</v>
          </cell>
          <cell r="EA2408">
            <v>77.710843370000006</v>
          </cell>
          <cell r="EB2408">
            <v>98.995983940000002</v>
          </cell>
          <cell r="EC2408">
            <v>0.80321285099999995</v>
          </cell>
          <cell r="ED2408">
            <v>22.489959840000001</v>
          </cell>
          <cell r="EE2408">
            <v>46.385542170000001</v>
          </cell>
          <cell r="EF2408">
            <v>74.698795180000005</v>
          </cell>
          <cell r="EG2408">
            <v>100</v>
          </cell>
          <cell r="EH2408">
            <v>0.40160642600000002</v>
          </cell>
          <cell r="EI2408">
            <v>26.506024100000001</v>
          </cell>
          <cell r="EJ2408">
            <v>52.20883534</v>
          </cell>
          <cell r="EK2408">
            <v>76.907630519999998</v>
          </cell>
        </row>
        <row r="2409">
          <cell r="B2409" t="str">
            <v>GLG834AFG</v>
          </cell>
          <cell r="C2409">
            <v>0.80321285099999995</v>
          </cell>
          <cell r="D2409">
            <v>22.489959840000001</v>
          </cell>
          <cell r="E2409">
            <v>46.385542170000001</v>
          </cell>
          <cell r="F2409">
            <v>75.301204819999995</v>
          </cell>
          <cell r="G2409">
            <v>100</v>
          </cell>
          <cell r="H2409">
            <v>0.40160642600000002</v>
          </cell>
          <cell r="I2409">
            <v>26.30522088</v>
          </cell>
          <cell r="J2409">
            <v>52.811244979999998</v>
          </cell>
          <cell r="K2409">
            <v>75.90361446</v>
          </cell>
          <cell r="L2409">
            <v>99.598393569999999</v>
          </cell>
          <cell r="M2409">
            <v>0.20080321300000001</v>
          </cell>
          <cell r="N2409">
            <v>27.510040159999999</v>
          </cell>
          <cell r="O2409">
            <v>51.606425700000003</v>
          </cell>
          <cell r="P2409">
            <v>70.682730919999997</v>
          </cell>
          <cell r="Q2409">
            <v>98.19277108</v>
          </cell>
          <cell r="R2409">
            <v>0.602409639</v>
          </cell>
          <cell r="S2409">
            <v>24.899598390000001</v>
          </cell>
          <cell r="T2409">
            <v>51.204819280000002</v>
          </cell>
          <cell r="U2409">
            <v>79.317269080000003</v>
          </cell>
          <cell r="V2409">
            <v>100</v>
          </cell>
          <cell r="W2409">
            <v>0.20080321300000001</v>
          </cell>
          <cell r="X2409">
            <v>25.90361446</v>
          </cell>
          <cell r="Y2409">
            <v>45.98393574</v>
          </cell>
          <cell r="Z2409">
            <v>68.875502010000005</v>
          </cell>
          <cell r="AA2409">
            <v>98.995983940000002</v>
          </cell>
          <cell r="AB2409">
            <v>2.0080321290000001</v>
          </cell>
          <cell r="AC2409">
            <v>23.293172689999999</v>
          </cell>
          <cell r="AD2409">
            <v>51.80722892</v>
          </cell>
          <cell r="AE2409">
            <v>71.084337349999998</v>
          </cell>
          <cell r="AF2409">
            <v>99.598393569999999</v>
          </cell>
          <cell r="AG2409">
            <v>0.40160642600000002</v>
          </cell>
          <cell r="AH2409">
            <v>25.100401609999999</v>
          </cell>
          <cell r="AI2409">
            <v>49.598393569999999</v>
          </cell>
          <cell r="AJ2409">
            <v>77.108433730000002</v>
          </cell>
          <cell r="AK2409">
            <v>100</v>
          </cell>
          <cell r="AL2409">
            <v>0.20080321300000001</v>
          </cell>
          <cell r="AM2409">
            <v>21.084337349999998</v>
          </cell>
          <cell r="AN2409">
            <v>44.779116469999998</v>
          </cell>
          <cell r="AO2409">
            <v>66.465863450000001</v>
          </cell>
          <cell r="AP2409">
            <v>96.586345379999997</v>
          </cell>
          <cell r="AQ2409">
            <v>2.0080321290000001</v>
          </cell>
          <cell r="AR2409">
            <v>23.293172689999999</v>
          </cell>
          <cell r="AS2409">
            <v>52.008032129999997</v>
          </cell>
          <cell r="AT2409">
            <v>71.084337349999998</v>
          </cell>
          <cell r="AU2409">
            <v>99.598393569999999</v>
          </cell>
          <cell r="AV2409">
            <v>0.602409639</v>
          </cell>
          <cell r="AW2409">
            <v>24.497991970000001</v>
          </cell>
          <cell r="AX2409">
            <v>54.01606426</v>
          </cell>
          <cell r="AY2409">
            <v>79.718875499999996</v>
          </cell>
          <cell r="AZ2409">
            <v>100</v>
          </cell>
          <cell r="BA2409">
            <v>0.40160642600000002</v>
          </cell>
          <cell r="BB2409">
            <v>24.698795180000001</v>
          </cell>
          <cell r="BC2409">
            <v>44.377510039999997</v>
          </cell>
          <cell r="BD2409">
            <v>70.080321290000001</v>
          </cell>
          <cell r="BE2409">
            <v>98.995983940000002</v>
          </cell>
          <cell r="BF2409">
            <v>0.20080321300000001</v>
          </cell>
          <cell r="BG2409">
            <v>26.706827310000001</v>
          </cell>
          <cell r="BH2409">
            <v>51.405622489999999</v>
          </cell>
          <cell r="BI2409">
            <v>70.682730919999997</v>
          </cell>
          <cell r="BJ2409">
            <v>99.598393569999999</v>
          </cell>
          <cell r="BK2409">
            <v>0.602409639</v>
          </cell>
          <cell r="BL2409">
            <v>23.092369479999999</v>
          </cell>
          <cell r="BM2409">
            <v>49.196787149999999</v>
          </cell>
          <cell r="BN2409">
            <v>76.907630519999998</v>
          </cell>
          <cell r="BO2409">
            <v>100</v>
          </cell>
          <cell r="BP2409">
            <v>0.20080321300000001</v>
          </cell>
          <cell r="BQ2409">
            <v>27.309236949999999</v>
          </cell>
          <cell r="BR2409">
            <v>50.401606430000001</v>
          </cell>
          <cell r="BS2409">
            <v>67.670682729999996</v>
          </cell>
          <cell r="BT2409">
            <v>99.598393569999999</v>
          </cell>
          <cell r="BU2409">
            <v>5.020080321</v>
          </cell>
          <cell r="BV2409">
            <v>23.89558233</v>
          </cell>
          <cell r="BW2409">
            <v>51.606425700000003</v>
          </cell>
          <cell r="BX2409">
            <v>73.293172690000006</v>
          </cell>
          <cell r="BY2409">
            <v>98.19277108</v>
          </cell>
          <cell r="BZ2409">
            <v>0.80321285099999995</v>
          </cell>
          <cell r="CA2409">
            <v>22.289156630000001</v>
          </cell>
          <cell r="CB2409">
            <v>47.389558229999999</v>
          </cell>
          <cell r="CC2409">
            <v>74.698795180000005</v>
          </cell>
          <cell r="CD2409">
            <v>100</v>
          </cell>
          <cell r="CE2409">
            <v>0.40160642600000002</v>
          </cell>
          <cell r="CF2409">
            <v>26.506024100000001</v>
          </cell>
          <cell r="CG2409">
            <v>52.20883534</v>
          </cell>
          <cell r="CH2409">
            <v>75.90361446</v>
          </cell>
          <cell r="CI2409">
            <v>98.995983940000002</v>
          </cell>
          <cell r="CJ2409">
            <v>0.20080321300000001</v>
          </cell>
          <cell r="CK2409">
            <v>27.710843369999999</v>
          </cell>
          <cell r="CL2409">
            <v>51.80722892</v>
          </cell>
          <cell r="CM2409">
            <v>70.883534139999995</v>
          </cell>
          <cell r="CN2409">
            <v>98.19277108</v>
          </cell>
          <cell r="CO2409">
            <v>0.602409639</v>
          </cell>
          <cell r="CP2409">
            <v>21.485943779999999</v>
          </cell>
          <cell r="CQ2409">
            <v>48.995983940000002</v>
          </cell>
          <cell r="CR2409">
            <v>75.702811240000003</v>
          </cell>
          <cell r="CS2409">
            <v>99.799196789999996</v>
          </cell>
          <cell r="CT2409">
            <v>1.004016064</v>
          </cell>
          <cell r="CU2409">
            <v>26.10441767</v>
          </cell>
          <cell r="CV2409">
            <v>49.598393569999999</v>
          </cell>
          <cell r="CW2409">
            <v>79.116465860000005</v>
          </cell>
          <cell r="CX2409">
            <v>100</v>
          </cell>
          <cell r="CY2409">
            <v>0.20080321300000001</v>
          </cell>
          <cell r="CZ2409">
            <v>27.309236949999999</v>
          </cell>
          <cell r="DA2409">
            <v>51.405622489999999</v>
          </cell>
          <cell r="DB2409">
            <v>69.477911649999996</v>
          </cell>
          <cell r="DC2409">
            <v>99.598393569999999</v>
          </cell>
          <cell r="DD2409">
            <v>0.40160642600000002</v>
          </cell>
          <cell r="DE2409">
            <v>26.907630520000001</v>
          </cell>
          <cell r="DF2409">
            <v>53.815261040000003</v>
          </cell>
          <cell r="DG2409">
            <v>76.907630519999998</v>
          </cell>
          <cell r="DH2409">
            <v>99.799196789999996</v>
          </cell>
          <cell r="DI2409">
            <v>0.80321285099999995</v>
          </cell>
          <cell r="DJ2409">
            <v>24.497991970000001</v>
          </cell>
          <cell r="DK2409">
            <v>51.405622489999999</v>
          </cell>
          <cell r="DL2409">
            <v>74.09638554</v>
          </cell>
          <cell r="DM2409">
            <v>100</v>
          </cell>
          <cell r="DN2409">
            <v>0.20080321300000001</v>
          </cell>
          <cell r="DO2409">
            <v>21.084337349999998</v>
          </cell>
          <cell r="DP2409">
            <v>43.373493979999999</v>
          </cell>
          <cell r="DQ2409">
            <v>69.879518070000003</v>
          </cell>
          <cell r="DR2409">
            <v>99.598393569999999</v>
          </cell>
          <cell r="DS2409">
            <v>0.20080321300000001</v>
          </cell>
          <cell r="DT2409">
            <v>26.706827310000001</v>
          </cell>
          <cell r="DU2409">
            <v>51.405622489999999</v>
          </cell>
          <cell r="DV2409">
            <v>70.682730919999997</v>
          </cell>
          <cell r="DW2409">
            <v>99.598393569999999</v>
          </cell>
          <cell r="DX2409">
            <v>0.40160642600000002</v>
          </cell>
          <cell r="DY2409">
            <v>26.907630520000001</v>
          </cell>
          <cell r="DZ2409">
            <v>53.815261040000003</v>
          </cell>
          <cell r="EA2409">
            <v>77.710843370000006</v>
          </cell>
          <cell r="EB2409">
            <v>98.995983940000002</v>
          </cell>
          <cell r="EC2409">
            <v>0.80321285099999995</v>
          </cell>
          <cell r="ED2409">
            <v>22.489959840000001</v>
          </cell>
          <cell r="EE2409">
            <v>46.385542170000001</v>
          </cell>
          <cell r="EF2409">
            <v>74.698795180000005</v>
          </cell>
          <cell r="EG2409">
            <v>100</v>
          </cell>
          <cell r="EH2409">
            <v>0.40160642600000002</v>
          </cell>
          <cell r="EI2409">
            <v>26.506024100000001</v>
          </cell>
          <cell r="EJ2409">
            <v>52.610441770000001</v>
          </cell>
          <cell r="EK2409">
            <v>77.710843370000006</v>
          </cell>
        </row>
        <row r="2410">
          <cell r="B2410" t="str">
            <v>KUZ449KKX</v>
          </cell>
          <cell r="C2410">
            <v>0.80321285099999995</v>
          </cell>
          <cell r="D2410">
            <v>22.489959840000001</v>
          </cell>
          <cell r="E2410">
            <v>46.385542170000001</v>
          </cell>
          <cell r="F2410">
            <v>75.301204819999995</v>
          </cell>
          <cell r="G2410">
            <v>100</v>
          </cell>
          <cell r="H2410">
            <v>0.40160642600000002</v>
          </cell>
          <cell r="I2410">
            <v>26.30522088</v>
          </cell>
          <cell r="J2410">
            <v>52.811244979999998</v>
          </cell>
          <cell r="K2410">
            <v>75.90361446</v>
          </cell>
          <cell r="L2410">
            <v>99.598393569999999</v>
          </cell>
          <cell r="M2410">
            <v>0.20080321300000001</v>
          </cell>
          <cell r="N2410">
            <v>27.510040159999999</v>
          </cell>
          <cell r="O2410">
            <v>51.606425700000003</v>
          </cell>
          <cell r="P2410">
            <v>70.682730919999997</v>
          </cell>
          <cell r="Q2410">
            <v>98.19277108</v>
          </cell>
          <cell r="R2410">
            <v>0.602409639</v>
          </cell>
          <cell r="S2410">
            <v>24.899598390000001</v>
          </cell>
          <cell r="T2410">
            <v>51.204819280000002</v>
          </cell>
          <cell r="U2410">
            <v>79.317269080000003</v>
          </cell>
          <cell r="V2410">
            <v>100</v>
          </cell>
          <cell r="W2410">
            <v>0.20080321300000001</v>
          </cell>
          <cell r="X2410">
            <v>25.90361446</v>
          </cell>
          <cell r="Y2410">
            <v>45.98393574</v>
          </cell>
          <cell r="Z2410">
            <v>68.875502010000005</v>
          </cell>
          <cell r="AA2410">
            <v>98.995983940000002</v>
          </cell>
          <cell r="AB2410">
            <v>2.0080321290000001</v>
          </cell>
          <cell r="AC2410">
            <v>23.293172689999999</v>
          </cell>
          <cell r="AD2410">
            <v>51.80722892</v>
          </cell>
          <cell r="AE2410">
            <v>71.084337349999998</v>
          </cell>
          <cell r="AF2410">
            <v>99.598393569999999</v>
          </cell>
          <cell r="AG2410">
            <v>0.40160642600000002</v>
          </cell>
          <cell r="AH2410">
            <v>25.100401609999999</v>
          </cell>
          <cell r="AI2410">
            <v>49.598393569999999</v>
          </cell>
          <cell r="AJ2410">
            <v>77.108433730000002</v>
          </cell>
          <cell r="AK2410">
            <v>100</v>
          </cell>
          <cell r="AL2410">
            <v>0.20080321300000001</v>
          </cell>
          <cell r="AM2410">
            <v>21.084337349999998</v>
          </cell>
          <cell r="AN2410">
            <v>44.779116469999998</v>
          </cell>
          <cell r="AO2410">
            <v>66.465863450000001</v>
          </cell>
          <cell r="AP2410">
            <v>96.586345379999997</v>
          </cell>
          <cell r="AQ2410">
            <v>2.0080321290000001</v>
          </cell>
          <cell r="AR2410">
            <v>23.293172689999999</v>
          </cell>
          <cell r="AS2410">
            <v>52.008032129999997</v>
          </cell>
          <cell r="AT2410">
            <v>71.084337349999998</v>
          </cell>
          <cell r="AU2410">
            <v>99.598393569999999</v>
          </cell>
          <cell r="AV2410">
            <v>0.602409639</v>
          </cell>
          <cell r="AW2410">
            <v>24.497991970000001</v>
          </cell>
          <cell r="AX2410">
            <v>54.01606426</v>
          </cell>
          <cell r="AY2410">
            <v>79.718875499999996</v>
          </cell>
          <cell r="AZ2410">
            <v>100</v>
          </cell>
          <cell r="BA2410">
            <v>0.40160642600000002</v>
          </cell>
          <cell r="BB2410">
            <v>24.698795180000001</v>
          </cell>
          <cell r="BC2410">
            <v>44.377510039999997</v>
          </cell>
          <cell r="BD2410">
            <v>70.080321290000001</v>
          </cell>
          <cell r="BE2410">
            <v>98.995983940000002</v>
          </cell>
          <cell r="BF2410">
            <v>0.20080321300000001</v>
          </cell>
          <cell r="BG2410">
            <v>26.706827310000001</v>
          </cell>
          <cell r="BH2410">
            <v>51.405622489999999</v>
          </cell>
          <cell r="BI2410">
            <v>70.682730919999997</v>
          </cell>
          <cell r="BJ2410">
            <v>99.598393569999999</v>
          </cell>
          <cell r="BK2410">
            <v>0.602409639</v>
          </cell>
          <cell r="BL2410">
            <v>23.092369479999999</v>
          </cell>
          <cell r="BM2410">
            <v>49.196787149999999</v>
          </cell>
          <cell r="BN2410">
            <v>76.907630519999998</v>
          </cell>
          <cell r="BO2410">
            <v>100</v>
          </cell>
          <cell r="BP2410">
            <v>0.20080321300000001</v>
          </cell>
          <cell r="BQ2410">
            <v>27.309236949999999</v>
          </cell>
          <cell r="BR2410">
            <v>50.401606430000001</v>
          </cell>
          <cell r="BS2410">
            <v>67.670682729999996</v>
          </cell>
          <cell r="BT2410">
            <v>99.598393569999999</v>
          </cell>
          <cell r="BU2410">
            <v>5.020080321</v>
          </cell>
          <cell r="BV2410">
            <v>23.89558233</v>
          </cell>
          <cell r="BW2410">
            <v>51.606425700000003</v>
          </cell>
          <cell r="BX2410">
            <v>73.293172690000006</v>
          </cell>
          <cell r="BY2410">
            <v>98.19277108</v>
          </cell>
          <cell r="BZ2410">
            <v>0.80321285099999995</v>
          </cell>
          <cell r="CA2410">
            <v>22.289156630000001</v>
          </cell>
          <cell r="CB2410">
            <v>47.389558229999999</v>
          </cell>
          <cell r="CC2410">
            <v>74.698795180000005</v>
          </cell>
          <cell r="CD2410">
            <v>100</v>
          </cell>
          <cell r="CE2410">
            <v>0.40160642600000002</v>
          </cell>
          <cell r="CF2410">
            <v>26.506024100000001</v>
          </cell>
          <cell r="CG2410">
            <v>52.20883534</v>
          </cell>
          <cell r="CH2410">
            <v>75.90361446</v>
          </cell>
          <cell r="CI2410">
            <v>98.995983940000002</v>
          </cell>
          <cell r="CJ2410">
            <v>0.20080321300000001</v>
          </cell>
          <cell r="CK2410">
            <v>27.710843369999999</v>
          </cell>
          <cell r="CL2410">
            <v>51.80722892</v>
          </cell>
          <cell r="CM2410">
            <v>70.883534139999995</v>
          </cell>
          <cell r="CN2410">
            <v>98.19277108</v>
          </cell>
          <cell r="CO2410">
            <v>0.602409639</v>
          </cell>
          <cell r="CP2410">
            <v>21.485943779999999</v>
          </cell>
          <cell r="CQ2410">
            <v>48.995983940000002</v>
          </cell>
          <cell r="CR2410">
            <v>75.702811240000003</v>
          </cell>
          <cell r="CS2410">
            <v>99.799196789999996</v>
          </cell>
          <cell r="CT2410">
            <v>1.004016064</v>
          </cell>
          <cell r="CU2410">
            <v>26.10441767</v>
          </cell>
          <cell r="CV2410">
            <v>49.598393569999999</v>
          </cell>
          <cell r="CW2410">
            <v>79.116465860000005</v>
          </cell>
          <cell r="CX2410">
            <v>100</v>
          </cell>
          <cell r="CY2410">
            <v>0.20080321300000001</v>
          </cell>
          <cell r="CZ2410">
            <v>27.309236949999999</v>
          </cell>
          <cell r="DA2410">
            <v>51.405622489999999</v>
          </cell>
          <cell r="DB2410">
            <v>69.477911649999996</v>
          </cell>
          <cell r="DC2410">
            <v>99.598393569999999</v>
          </cell>
          <cell r="DD2410">
            <v>0.40160642600000002</v>
          </cell>
          <cell r="DE2410">
            <v>26.907630520000001</v>
          </cell>
          <cell r="DF2410">
            <v>53.815261040000003</v>
          </cell>
          <cell r="DG2410">
            <v>76.907630519999998</v>
          </cell>
          <cell r="DH2410">
            <v>99.799196789999996</v>
          </cell>
          <cell r="DI2410">
            <v>0.80321285099999995</v>
          </cell>
          <cell r="DJ2410">
            <v>24.497991970000001</v>
          </cell>
          <cell r="DK2410">
            <v>51.405622489999999</v>
          </cell>
          <cell r="DL2410">
            <v>74.09638554</v>
          </cell>
          <cell r="DM2410">
            <v>100</v>
          </cell>
          <cell r="DN2410">
            <v>0.20080321300000001</v>
          </cell>
          <cell r="DO2410">
            <v>21.084337349999998</v>
          </cell>
          <cell r="DP2410">
            <v>43.373493979999999</v>
          </cell>
          <cell r="DQ2410">
            <v>69.879518070000003</v>
          </cell>
          <cell r="DR2410">
            <v>99.598393569999999</v>
          </cell>
          <cell r="DS2410">
            <v>0.20080321300000001</v>
          </cell>
          <cell r="DT2410">
            <v>26.706827310000001</v>
          </cell>
          <cell r="DU2410">
            <v>51.405622489999999</v>
          </cell>
          <cell r="DV2410">
            <v>70.682730919999997</v>
          </cell>
          <cell r="DW2410">
            <v>99.598393569999999</v>
          </cell>
          <cell r="DX2410">
            <v>0.40160642600000002</v>
          </cell>
          <cell r="DY2410">
            <v>26.907630520000001</v>
          </cell>
          <cell r="DZ2410">
            <v>53.815261040000003</v>
          </cell>
          <cell r="EA2410">
            <v>77.710843370000006</v>
          </cell>
          <cell r="EB2410">
            <v>98.995983940000002</v>
          </cell>
          <cell r="EC2410">
            <v>0.80321285099999995</v>
          </cell>
          <cell r="ED2410">
            <v>22.489959840000001</v>
          </cell>
          <cell r="EE2410">
            <v>46.385542170000001</v>
          </cell>
          <cell r="EF2410">
            <v>74.698795180000005</v>
          </cell>
          <cell r="EG2410">
            <v>100</v>
          </cell>
          <cell r="EH2410">
            <v>0.40160642600000002</v>
          </cell>
          <cell r="EI2410">
            <v>26.506024100000001</v>
          </cell>
          <cell r="EJ2410">
            <v>52.610441770000001</v>
          </cell>
          <cell r="EK2410">
            <v>77.710843370000006</v>
          </cell>
        </row>
        <row r="2411">
          <cell r="B2411" t="str">
            <v>PTX374IZB</v>
          </cell>
          <cell r="C2411">
            <v>0.80321285099999995</v>
          </cell>
          <cell r="D2411">
            <v>22.690763050000001</v>
          </cell>
          <cell r="E2411">
            <v>47.188755020000002</v>
          </cell>
          <cell r="F2411">
            <v>76.305220879999993</v>
          </cell>
          <cell r="G2411">
            <v>100</v>
          </cell>
          <cell r="H2411">
            <v>0.40160642600000002</v>
          </cell>
          <cell r="I2411">
            <v>26.10441767</v>
          </cell>
          <cell r="J2411">
            <v>52.610441770000001</v>
          </cell>
          <cell r="K2411">
            <v>75.90361446</v>
          </cell>
          <cell r="L2411">
            <v>99.598393569999999</v>
          </cell>
          <cell r="M2411">
            <v>0.20080321300000001</v>
          </cell>
          <cell r="N2411">
            <v>27.510040159999999</v>
          </cell>
          <cell r="O2411">
            <v>51.606425700000003</v>
          </cell>
          <cell r="P2411">
            <v>70.682730919999997</v>
          </cell>
          <cell r="Q2411">
            <v>98.19277108</v>
          </cell>
          <cell r="R2411">
            <v>0.602409639</v>
          </cell>
          <cell r="S2411">
            <v>24.899598390000001</v>
          </cell>
          <cell r="T2411">
            <v>51.204819280000002</v>
          </cell>
          <cell r="U2411">
            <v>79.317269080000003</v>
          </cell>
          <cell r="V2411">
            <v>100</v>
          </cell>
          <cell r="W2411">
            <v>0.20080321300000001</v>
          </cell>
          <cell r="X2411">
            <v>25.90361446</v>
          </cell>
          <cell r="Y2411">
            <v>45.98393574</v>
          </cell>
          <cell r="Z2411">
            <v>68.875502010000005</v>
          </cell>
          <cell r="AA2411">
            <v>98.995983940000002</v>
          </cell>
          <cell r="AB2411">
            <v>2.0080321290000001</v>
          </cell>
          <cell r="AC2411">
            <v>23.293172689999999</v>
          </cell>
          <cell r="AD2411">
            <v>51.80722892</v>
          </cell>
          <cell r="AE2411">
            <v>71.084337349999998</v>
          </cell>
          <cell r="AF2411">
            <v>99.598393569999999</v>
          </cell>
          <cell r="AG2411">
            <v>0.40160642600000002</v>
          </cell>
          <cell r="AH2411">
            <v>25.100401609999999</v>
          </cell>
          <cell r="AI2411">
            <v>49.598393569999999</v>
          </cell>
          <cell r="AJ2411">
            <v>77.108433730000002</v>
          </cell>
          <cell r="AK2411">
            <v>100</v>
          </cell>
          <cell r="AL2411">
            <v>0.20080321300000001</v>
          </cell>
          <cell r="AM2411">
            <v>21.084337349999998</v>
          </cell>
          <cell r="AN2411">
            <v>44.779116469999998</v>
          </cell>
          <cell r="AO2411">
            <v>66.465863450000001</v>
          </cell>
          <cell r="AP2411">
            <v>96.586345379999997</v>
          </cell>
          <cell r="AQ2411">
            <v>2.0080321290000001</v>
          </cell>
          <cell r="AR2411">
            <v>23.293172689999999</v>
          </cell>
          <cell r="AS2411">
            <v>52.008032129999997</v>
          </cell>
          <cell r="AT2411">
            <v>71.084337349999998</v>
          </cell>
          <cell r="AU2411">
            <v>99.598393569999999</v>
          </cell>
          <cell r="AV2411">
            <v>0.602409639</v>
          </cell>
          <cell r="AW2411">
            <v>23.092369479999999</v>
          </cell>
          <cell r="AX2411">
            <v>52.610441770000001</v>
          </cell>
          <cell r="AY2411">
            <v>79.518072290000006</v>
          </cell>
          <cell r="AZ2411">
            <v>100</v>
          </cell>
          <cell r="BA2411">
            <v>0.40160642600000002</v>
          </cell>
          <cell r="BB2411">
            <v>25.301204819999999</v>
          </cell>
          <cell r="BC2411">
            <v>44.377510039999997</v>
          </cell>
          <cell r="BD2411">
            <v>70.481927709999994</v>
          </cell>
          <cell r="BE2411">
            <v>98.995983940000002</v>
          </cell>
          <cell r="BF2411">
            <v>0.20080321300000001</v>
          </cell>
          <cell r="BG2411">
            <v>26.706827310000001</v>
          </cell>
          <cell r="BH2411">
            <v>51.405622489999999</v>
          </cell>
          <cell r="BI2411">
            <v>69.678714859999999</v>
          </cell>
          <cell r="BJ2411">
            <v>99.598393569999999</v>
          </cell>
          <cell r="BK2411">
            <v>0.602409639</v>
          </cell>
          <cell r="BL2411">
            <v>22.891566269999998</v>
          </cell>
          <cell r="BM2411">
            <v>49.196787149999999</v>
          </cell>
          <cell r="BN2411">
            <v>76.907630519999998</v>
          </cell>
          <cell r="BO2411">
            <v>100</v>
          </cell>
          <cell r="BP2411">
            <v>0.20080321300000001</v>
          </cell>
          <cell r="BQ2411">
            <v>27.510040159999999</v>
          </cell>
          <cell r="BR2411">
            <v>50.401606430000001</v>
          </cell>
          <cell r="BS2411">
            <v>67.670682729999996</v>
          </cell>
          <cell r="BT2411">
            <v>99.598393569999999</v>
          </cell>
          <cell r="BU2411">
            <v>5.020080321</v>
          </cell>
          <cell r="BV2411">
            <v>23.89558233</v>
          </cell>
          <cell r="BW2411">
            <v>51.606425700000003</v>
          </cell>
          <cell r="BX2411">
            <v>73.293172690000006</v>
          </cell>
          <cell r="BY2411">
            <v>98.19277108</v>
          </cell>
          <cell r="BZ2411">
            <v>0.80321285099999995</v>
          </cell>
          <cell r="CA2411">
            <v>22.489959840000001</v>
          </cell>
          <cell r="CB2411">
            <v>48.19277108</v>
          </cell>
          <cell r="CC2411">
            <v>75.301204819999995</v>
          </cell>
          <cell r="CD2411">
            <v>100</v>
          </cell>
          <cell r="CE2411">
            <v>0.40160642600000002</v>
          </cell>
          <cell r="CF2411">
            <v>26.30522088</v>
          </cell>
          <cell r="CG2411">
            <v>50.401606430000001</v>
          </cell>
          <cell r="CH2411">
            <v>75.90361446</v>
          </cell>
          <cell r="CI2411">
            <v>98.995983940000002</v>
          </cell>
          <cell r="CJ2411">
            <v>0.20080321300000001</v>
          </cell>
          <cell r="CK2411">
            <v>27.710843369999999</v>
          </cell>
          <cell r="CL2411">
            <v>51.80722892</v>
          </cell>
          <cell r="CM2411">
            <v>70.682730919999997</v>
          </cell>
          <cell r="CN2411">
            <v>98.19277108</v>
          </cell>
          <cell r="CO2411">
            <v>0.602409639</v>
          </cell>
          <cell r="CP2411">
            <v>21.285140559999999</v>
          </cell>
          <cell r="CQ2411">
            <v>48.795180719999998</v>
          </cell>
          <cell r="CR2411">
            <v>75.502008029999999</v>
          </cell>
          <cell r="CS2411">
            <v>99.799196789999996</v>
          </cell>
          <cell r="CT2411">
            <v>1.004016064</v>
          </cell>
          <cell r="CU2411">
            <v>26.10441767</v>
          </cell>
          <cell r="CV2411">
            <v>49.598393569999999</v>
          </cell>
          <cell r="CW2411">
            <v>79.116465860000005</v>
          </cell>
          <cell r="CX2411">
            <v>100</v>
          </cell>
          <cell r="CY2411">
            <v>0.20080321300000001</v>
          </cell>
          <cell r="CZ2411">
            <v>27.510040159999999</v>
          </cell>
          <cell r="DA2411">
            <v>51.606425700000003</v>
          </cell>
          <cell r="DB2411">
            <v>69.678714859999999</v>
          </cell>
          <cell r="DC2411">
            <v>99.598393569999999</v>
          </cell>
          <cell r="DD2411">
            <v>0.40160642600000002</v>
          </cell>
          <cell r="DE2411">
            <v>26.506024100000001</v>
          </cell>
          <cell r="DF2411">
            <v>52.811244979999998</v>
          </cell>
          <cell r="DG2411">
            <v>76.907630519999998</v>
          </cell>
          <cell r="DH2411">
            <v>99.799196789999996</v>
          </cell>
          <cell r="DI2411">
            <v>0.80321285099999995</v>
          </cell>
          <cell r="DJ2411">
            <v>24.899598390000001</v>
          </cell>
          <cell r="DK2411">
            <v>51.606425700000003</v>
          </cell>
          <cell r="DL2411">
            <v>74.09638554</v>
          </cell>
          <cell r="DM2411">
            <v>100</v>
          </cell>
          <cell r="DN2411">
            <v>0.20080321300000001</v>
          </cell>
          <cell r="DO2411">
            <v>21.084337349999998</v>
          </cell>
          <cell r="DP2411">
            <v>43.373493979999999</v>
          </cell>
          <cell r="DQ2411">
            <v>69.879518070000003</v>
          </cell>
          <cell r="DR2411">
            <v>99.598393569999999</v>
          </cell>
          <cell r="DS2411">
            <v>0.20080321300000001</v>
          </cell>
          <cell r="DT2411">
            <v>26.706827310000001</v>
          </cell>
          <cell r="DU2411">
            <v>51.405622489999999</v>
          </cell>
          <cell r="DV2411">
            <v>69.678714859999999</v>
          </cell>
          <cell r="DW2411">
            <v>99.598393569999999</v>
          </cell>
          <cell r="DX2411">
            <v>0.40160642600000002</v>
          </cell>
          <cell r="DY2411">
            <v>26.506024100000001</v>
          </cell>
          <cell r="DZ2411">
            <v>52.811244979999998</v>
          </cell>
          <cell r="EA2411">
            <v>77.710843370000006</v>
          </cell>
          <cell r="EB2411">
            <v>98.995983940000002</v>
          </cell>
          <cell r="EC2411">
            <v>0.80321285099999995</v>
          </cell>
          <cell r="ED2411">
            <v>22.690763050000001</v>
          </cell>
          <cell r="EE2411">
            <v>47.188755020000002</v>
          </cell>
          <cell r="EF2411">
            <v>74.698795180000005</v>
          </cell>
          <cell r="EG2411">
            <v>100</v>
          </cell>
          <cell r="EH2411">
            <v>0.40160642600000002</v>
          </cell>
          <cell r="EI2411">
            <v>26.30522088</v>
          </cell>
          <cell r="EJ2411">
            <v>52.20883534</v>
          </cell>
          <cell r="EK2411">
            <v>77.710843370000006</v>
          </cell>
        </row>
        <row r="2412">
          <cell r="B2412" t="str">
            <v>EID289YXH</v>
          </cell>
          <cell r="C2412">
            <v>0.80321285099999995</v>
          </cell>
          <cell r="D2412">
            <v>22.489959840000001</v>
          </cell>
          <cell r="E2412">
            <v>46.385542170000001</v>
          </cell>
          <cell r="F2412">
            <v>75.301204819999995</v>
          </cell>
          <cell r="G2412">
            <v>100</v>
          </cell>
          <cell r="H2412">
            <v>0.40160642600000002</v>
          </cell>
          <cell r="I2412">
            <v>26.30522088</v>
          </cell>
          <cell r="J2412">
            <v>52.811244979999998</v>
          </cell>
          <cell r="K2412">
            <v>75.90361446</v>
          </cell>
          <cell r="L2412">
            <v>99.598393569999999</v>
          </cell>
          <cell r="M2412">
            <v>0.20080321300000001</v>
          </cell>
          <cell r="N2412">
            <v>27.510040159999999</v>
          </cell>
          <cell r="O2412">
            <v>51.606425700000003</v>
          </cell>
          <cell r="P2412">
            <v>70.682730919999997</v>
          </cell>
          <cell r="Q2412">
            <v>98.19277108</v>
          </cell>
          <cell r="R2412">
            <v>0.602409639</v>
          </cell>
          <cell r="S2412">
            <v>24.899598390000001</v>
          </cell>
          <cell r="T2412">
            <v>51.204819280000002</v>
          </cell>
          <cell r="U2412">
            <v>79.317269080000003</v>
          </cell>
          <cell r="V2412">
            <v>100</v>
          </cell>
          <cell r="W2412">
            <v>0.20080321300000001</v>
          </cell>
          <cell r="X2412">
            <v>25.90361446</v>
          </cell>
          <cell r="Y2412">
            <v>45.582329319999999</v>
          </cell>
          <cell r="Z2412">
            <v>68.674698800000002</v>
          </cell>
          <cell r="AA2412">
            <v>98.995983940000002</v>
          </cell>
          <cell r="AB2412">
            <v>2.0080321290000001</v>
          </cell>
          <cell r="AC2412">
            <v>23.293172689999999</v>
          </cell>
          <cell r="AD2412">
            <v>52.008032129999997</v>
          </cell>
          <cell r="AE2412">
            <v>71.084337349999998</v>
          </cell>
          <cell r="AF2412">
            <v>99.598393569999999</v>
          </cell>
          <cell r="AG2412">
            <v>0.40160642600000002</v>
          </cell>
          <cell r="AH2412">
            <v>25.100401609999999</v>
          </cell>
          <cell r="AI2412">
            <v>49.598393569999999</v>
          </cell>
          <cell r="AJ2412">
            <v>77.108433730000002</v>
          </cell>
          <cell r="AK2412">
            <v>100</v>
          </cell>
          <cell r="AL2412">
            <v>0.20080321300000001</v>
          </cell>
          <cell r="AM2412">
            <v>21.084337349999998</v>
          </cell>
          <cell r="AN2412">
            <v>44.578313250000001</v>
          </cell>
          <cell r="AO2412">
            <v>66.465863450000001</v>
          </cell>
          <cell r="AP2412">
            <v>96.586345379999997</v>
          </cell>
          <cell r="AQ2412">
            <v>2.0080321290000001</v>
          </cell>
          <cell r="AR2412">
            <v>23.293172689999999</v>
          </cell>
          <cell r="AS2412">
            <v>53.012048190000002</v>
          </cell>
          <cell r="AT2412">
            <v>71.887550200000007</v>
          </cell>
          <cell r="AU2412">
            <v>99.598393569999999</v>
          </cell>
          <cell r="AV2412">
            <v>0.602409639</v>
          </cell>
          <cell r="AW2412">
            <v>24.497991970000001</v>
          </cell>
          <cell r="AX2412">
            <v>54.01606426</v>
          </cell>
          <cell r="AY2412">
            <v>79.718875499999996</v>
          </cell>
          <cell r="AZ2412">
            <v>100</v>
          </cell>
          <cell r="BA2412">
            <v>0.40160642600000002</v>
          </cell>
          <cell r="BB2412">
            <v>24.698795180000001</v>
          </cell>
          <cell r="BC2412">
            <v>44.377510039999997</v>
          </cell>
          <cell r="BD2412">
            <v>70.080321290000001</v>
          </cell>
          <cell r="BE2412">
            <v>98.995983940000002</v>
          </cell>
          <cell r="BF2412">
            <v>0.20080321300000001</v>
          </cell>
          <cell r="BG2412">
            <v>26.706827310000001</v>
          </cell>
          <cell r="BH2412">
            <v>51.405622489999999</v>
          </cell>
          <cell r="BI2412">
            <v>70.682730919999997</v>
          </cell>
          <cell r="BJ2412">
            <v>99.598393569999999</v>
          </cell>
          <cell r="BK2412">
            <v>0.602409639</v>
          </cell>
          <cell r="BL2412">
            <v>23.092369479999999</v>
          </cell>
          <cell r="BM2412">
            <v>49.196787149999999</v>
          </cell>
          <cell r="BN2412">
            <v>76.907630519999998</v>
          </cell>
          <cell r="BO2412">
            <v>100</v>
          </cell>
          <cell r="BP2412">
            <v>0.20080321300000001</v>
          </cell>
          <cell r="BQ2412">
            <v>27.309236949999999</v>
          </cell>
          <cell r="BR2412">
            <v>50.401606430000001</v>
          </cell>
          <cell r="BS2412">
            <v>67.670682729999996</v>
          </cell>
          <cell r="BT2412">
            <v>99.598393569999999</v>
          </cell>
          <cell r="BU2412">
            <v>5.020080321</v>
          </cell>
          <cell r="BV2412">
            <v>23.89558233</v>
          </cell>
          <cell r="BW2412">
            <v>51.606425700000003</v>
          </cell>
          <cell r="BX2412">
            <v>73.293172690000006</v>
          </cell>
          <cell r="BY2412">
            <v>98.19277108</v>
          </cell>
          <cell r="BZ2412">
            <v>0.80321285099999995</v>
          </cell>
          <cell r="CA2412">
            <v>22.289156630000001</v>
          </cell>
          <cell r="CB2412">
            <v>47.389558229999999</v>
          </cell>
          <cell r="CC2412">
            <v>74.698795180000005</v>
          </cell>
          <cell r="CD2412">
            <v>100</v>
          </cell>
          <cell r="CE2412">
            <v>0.40160642600000002</v>
          </cell>
          <cell r="CF2412">
            <v>26.506024100000001</v>
          </cell>
          <cell r="CG2412">
            <v>52.20883534</v>
          </cell>
          <cell r="CH2412">
            <v>75.90361446</v>
          </cell>
          <cell r="CI2412">
            <v>98.995983940000002</v>
          </cell>
          <cell r="CJ2412">
            <v>0.20080321300000001</v>
          </cell>
          <cell r="CK2412">
            <v>27.710843369999999</v>
          </cell>
          <cell r="CL2412">
            <v>51.80722892</v>
          </cell>
          <cell r="CM2412">
            <v>70.883534139999995</v>
          </cell>
          <cell r="CN2412">
            <v>98.19277108</v>
          </cell>
          <cell r="CO2412">
            <v>0.602409639</v>
          </cell>
          <cell r="CP2412">
            <v>21.485943779999999</v>
          </cell>
          <cell r="CQ2412">
            <v>48.995983940000002</v>
          </cell>
          <cell r="CR2412">
            <v>75.702811240000003</v>
          </cell>
          <cell r="CS2412">
            <v>99.799196789999996</v>
          </cell>
          <cell r="CT2412">
            <v>1.004016064</v>
          </cell>
          <cell r="CU2412">
            <v>26.10441767</v>
          </cell>
          <cell r="CV2412">
            <v>49.598393569999999</v>
          </cell>
          <cell r="CW2412">
            <v>79.116465860000005</v>
          </cell>
          <cell r="CX2412">
            <v>100</v>
          </cell>
          <cell r="CY2412">
            <v>0.20080321300000001</v>
          </cell>
          <cell r="CZ2412">
            <v>27.309236949999999</v>
          </cell>
          <cell r="DA2412">
            <v>51.405622489999999</v>
          </cell>
          <cell r="DB2412">
            <v>69.477911649999996</v>
          </cell>
          <cell r="DC2412">
            <v>99.598393569999999</v>
          </cell>
          <cell r="DD2412">
            <v>0.40160642600000002</v>
          </cell>
          <cell r="DE2412">
            <v>26.907630520000001</v>
          </cell>
          <cell r="DF2412">
            <v>53.815261040000003</v>
          </cell>
          <cell r="DG2412">
            <v>76.907630519999998</v>
          </cell>
          <cell r="DH2412">
            <v>99.799196789999996</v>
          </cell>
          <cell r="DI2412">
            <v>0.80321285099999995</v>
          </cell>
          <cell r="DJ2412">
            <v>24.497991970000001</v>
          </cell>
          <cell r="DK2412">
            <v>51.405622489999999</v>
          </cell>
          <cell r="DL2412">
            <v>74.09638554</v>
          </cell>
          <cell r="DM2412">
            <v>100</v>
          </cell>
          <cell r="DN2412">
            <v>0.20080321300000001</v>
          </cell>
          <cell r="DO2412">
            <v>21.084337349999998</v>
          </cell>
          <cell r="DP2412">
            <v>42.971887549999998</v>
          </cell>
          <cell r="DQ2412">
            <v>69.879518070000003</v>
          </cell>
          <cell r="DR2412">
            <v>99.598393569999999</v>
          </cell>
          <cell r="DS2412">
            <v>0.20080321300000001</v>
          </cell>
          <cell r="DT2412">
            <v>26.706827310000001</v>
          </cell>
          <cell r="DU2412">
            <v>51.405622489999999</v>
          </cell>
          <cell r="DV2412">
            <v>70.682730919999997</v>
          </cell>
          <cell r="DW2412">
            <v>99.598393569999999</v>
          </cell>
          <cell r="DX2412">
            <v>0.40160642600000002</v>
          </cell>
          <cell r="DY2412">
            <v>26.907630520000001</v>
          </cell>
          <cell r="DZ2412">
            <v>53.815261040000003</v>
          </cell>
          <cell r="EA2412">
            <v>77.710843370000006</v>
          </cell>
          <cell r="EB2412">
            <v>98.995983940000002</v>
          </cell>
          <cell r="EC2412">
            <v>0.80321285099999995</v>
          </cell>
          <cell r="ED2412">
            <v>22.489959840000001</v>
          </cell>
          <cell r="EE2412">
            <v>46.385542170000001</v>
          </cell>
          <cell r="EF2412">
            <v>74.698795180000005</v>
          </cell>
          <cell r="EG2412">
            <v>100</v>
          </cell>
          <cell r="EH2412">
            <v>0.40160642600000002</v>
          </cell>
          <cell r="EI2412">
            <v>26.506024100000001</v>
          </cell>
          <cell r="EJ2412">
            <v>52.610441770000001</v>
          </cell>
          <cell r="EK2412">
            <v>77.710843370000006</v>
          </cell>
        </row>
        <row r="2413">
          <cell r="B2413" t="str">
            <v>TQQ213FAX</v>
          </cell>
          <cell r="C2413">
            <v>0.80321285099999995</v>
          </cell>
          <cell r="D2413">
            <v>22.489959840000001</v>
          </cell>
          <cell r="E2413">
            <v>46.385542170000001</v>
          </cell>
          <cell r="F2413">
            <v>75.301204819999995</v>
          </cell>
          <cell r="G2413">
            <v>100</v>
          </cell>
          <cell r="H2413">
            <v>0.40160642600000002</v>
          </cell>
          <cell r="I2413">
            <v>26.506024100000001</v>
          </cell>
          <cell r="J2413">
            <v>53.815261040000003</v>
          </cell>
          <cell r="K2413">
            <v>76.907630519999998</v>
          </cell>
          <cell r="L2413">
            <v>99.598393569999999</v>
          </cell>
          <cell r="M2413">
            <v>0.20080321300000001</v>
          </cell>
          <cell r="N2413">
            <v>27.510040159999999</v>
          </cell>
          <cell r="O2413">
            <v>51.606425700000003</v>
          </cell>
          <cell r="P2413">
            <v>70.682730919999997</v>
          </cell>
          <cell r="Q2413">
            <v>98.19277108</v>
          </cell>
          <cell r="R2413">
            <v>0.602409639</v>
          </cell>
          <cell r="S2413">
            <v>24.899598390000001</v>
          </cell>
          <cell r="T2413">
            <v>51.204819280000002</v>
          </cell>
          <cell r="U2413">
            <v>79.317269080000003</v>
          </cell>
          <cell r="V2413">
            <v>100</v>
          </cell>
          <cell r="W2413">
            <v>0.20080321300000001</v>
          </cell>
          <cell r="X2413">
            <v>25.90361446</v>
          </cell>
          <cell r="Y2413">
            <v>45.98393574</v>
          </cell>
          <cell r="Z2413">
            <v>68.875502010000005</v>
          </cell>
          <cell r="AA2413">
            <v>98.995983940000002</v>
          </cell>
          <cell r="AB2413">
            <v>2.0080321290000001</v>
          </cell>
          <cell r="AC2413">
            <v>23.293172689999999</v>
          </cell>
          <cell r="AD2413">
            <v>51.80722892</v>
          </cell>
          <cell r="AE2413">
            <v>71.084337349999998</v>
          </cell>
          <cell r="AF2413">
            <v>99.598393569999999</v>
          </cell>
          <cell r="AG2413">
            <v>0.40160642600000002</v>
          </cell>
          <cell r="AH2413">
            <v>25.100401609999999</v>
          </cell>
          <cell r="AI2413">
            <v>49.598393569999999</v>
          </cell>
          <cell r="AJ2413">
            <v>77.108433730000002</v>
          </cell>
          <cell r="AK2413">
            <v>100</v>
          </cell>
          <cell r="AL2413">
            <v>0.20080321300000001</v>
          </cell>
          <cell r="AM2413">
            <v>22.690763050000001</v>
          </cell>
          <cell r="AN2413">
            <v>44.779116469999998</v>
          </cell>
          <cell r="AO2413">
            <v>66.465863450000001</v>
          </cell>
          <cell r="AP2413">
            <v>96.586345379999997</v>
          </cell>
          <cell r="AQ2413">
            <v>2.0080321290000001</v>
          </cell>
          <cell r="AR2413">
            <v>22.289156630000001</v>
          </cell>
          <cell r="AS2413">
            <v>52.008032129999997</v>
          </cell>
          <cell r="AT2413">
            <v>71.084337349999998</v>
          </cell>
          <cell r="AU2413">
            <v>99.598393569999999</v>
          </cell>
          <cell r="AV2413">
            <v>0.602409639</v>
          </cell>
          <cell r="AW2413">
            <v>24.497991970000001</v>
          </cell>
          <cell r="AX2413">
            <v>54.01606426</v>
          </cell>
          <cell r="AY2413">
            <v>79.718875499999996</v>
          </cell>
          <cell r="AZ2413">
            <v>100</v>
          </cell>
          <cell r="BA2413">
            <v>0.40160642600000002</v>
          </cell>
          <cell r="BB2413">
            <v>24.698795180000001</v>
          </cell>
          <cell r="BC2413">
            <v>44.377510039999997</v>
          </cell>
          <cell r="BD2413">
            <v>70.080321290000001</v>
          </cell>
          <cell r="BE2413">
            <v>98.995983940000002</v>
          </cell>
          <cell r="BF2413">
            <v>0.20080321300000001</v>
          </cell>
          <cell r="BG2413">
            <v>26.706827310000001</v>
          </cell>
          <cell r="BH2413">
            <v>51.405622489999999</v>
          </cell>
          <cell r="BI2413">
            <v>70.682730919999997</v>
          </cell>
          <cell r="BJ2413">
            <v>99.598393569999999</v>
          </cell>
          <cell r="BK2413">
            <v>0.602409639</v>
          </cell>
          <cell r="BL2413">
            <v>23.092369479999999</v>
          </cell>
          <cell r="BM2413">
            <v>49.196787149999999</v>
          </cell>
          <cell r="BN2413">
            <v>76.907630519999998</v>
          </cell>
          <cell r="BO2413">
            <v>100</v>
          </cell>
          <cell r="BP2413">
            <v>0.20080321300000001</v>
          </cell>
          <cell r="BQ2413">
            <v>27.510040159999999</v>
          </cell>
          <cell r="BR2413">
            <v>50.401606430000001</v>
          </cell>
          <cell r="BS2413">
            <v>67.670682729999996</v>
          </cell>
          <cell r="BT2413">
            <v>99.598393569999999</v>
          </cell>
          <cell r="BU2413">
            <v>5.020080321</v>
          </cell>
          <cell r="BV2413">
            <v>23.89558233</v>
          </cell>
          <cell r="BW2413">
            <v>51.606425700000003</v>
          </cell>
          <cell r="BX2413">
            <v>73.293172690000006</v>
          </cell>
          <cell r="BY2413">
            <v>98.19277108</v>
          </cell>
          <cell r="BZ2413">
            <v>0.80321285099999995</v>
          </cell>
          <cell r="CA2413">
            <v>22.289156630000001</v>
          </cell>
          <cell r="CB2413">
            <v>47.389558229999999</v>
          </cell>
          <cell r="CC2413">
            <v>74.698795180000005</v>
          </cell>
          <cell r="CD2413">
            <v>100</v>
          </cell>
          <cell r="CE2413">
            <v>0.40160642600000002</v>
          </cell>
          <cell r="CF2413">
            <v>26.506024100000001</v>
          </cell>
          <cell r="CG2413">
            <v>52.610441770000001</v>
          </cell>
          <cell r="CH2413">
            <v>76.907630519999998</v>
          </cell>
          <cell r="CI2413">
            <v>98.995983940000002</v>
          </cell>
          <cell r="CJ2413">
            <v>0.20080321300000001</v>
          </cell>
          <cell r="CK2413">
            <v>27.710843369999999</v>
          </cell>
          <cell r="CL2413">
            <v>51.80722892</v>
          </cell>
          <cell r="CM2413">
            <v>70.883534139999995</v>
          </cell>
          <cell r="CN2413">
            <v>98.19277108</v>
          </cell>
          <cell r="CO2413">
            <v>0.602409639</v>
          </cell>
          <cell r="CP2413">
            <v>21.485943779999999</v>
          </cell>
          <cell r="CQ2413">
            <v>48.995983940000002</v>
          </cell>
          <cell r="CR2413">
            <v>75.702811240000003</v>
          </cell>
          <cell r="CS2413">
            <v>99.799196789999996</v>
          </cell>
          <cell r="CT2413">
            <v>1.004016064</v>
          </cell>
          <cell r="CU2413">
            <v>26.10441767</v>
          </cell>
          <cell r="CV2413">
            <v>49.598393569999999</v>
          </cell>
          <cell r="CW2413">
            <v>79.116465860000005</v>
          </cell>
          <cell r="CX2413">
            <v>100</v>
          </cell>
          <cell r="CY2413">
            <v>0.20080321300000001</v>
          </cell>
          <cell r="CZ2413">
            <v>27.309236949999999</v>
          </cell>
          <cell r="DA2413">
            <v>51.405622489999999</v>
          </cell>
          <cell r="DB2413">
            <v>69.477911649999996</v>
          </cell>
          <cell r="DC2413">
            <v>99.598393569999999</v>
          </cell>
          <cell r="DD2413">
            <v>0.40160642600000002</v>
          </cell>
          <cell r="DE2413">
            <v>26.907630520000001</v>
          </cell>
          <cell r="DF2413">
            <v>53.815261040000003</v>
          </cell>
          <cell r="DG2413">
            <v>77.710843370000006</v>
          </cell>
          <cell r="DH2413">
            <v>99.799196789999996</v>
          </cell>
          <cell r="DI2413">
            <v>0.80321285099999995</v>
          </cell>
          <cell r="DJ2413">
            <v>23.89558233</v>
          </cell>
          <cell r="DK2413">
            <v>51.004016059999998</v>
          </cell>
          <cell r="DL2413">
            <v>73.895582329999996</v>
          </cell>
          <cell r="DM2413">
            <v>100</v>
          </cell>
          <cell r="DN2413">
            <v>0.20080321300000001</v>
          </cell>
          <cell r="DO2413">
            <v>21.285140559999999</v>
          </cell>
          <cell r="DP2413">
            <v>43.373493979999999</v>
          </cell>
          <cell r="DQ2413">
            <v>69.879518070000003</v>
          </cell>
          <cell r="DR2413">
            <v>99.598393569999999</v>
          </cell>
          <cell r="DS2413">
            <v>0.20080321300000001</v>
          </cell>
          <cell r="DT2413">
            <v>26.706827310000001</v>
          </cell>
          <cell r="DU2413">
            <v>51.405622489999999</v>
          </cell>
          <cell r="DV2413">
            <v>70.682730919999997</v>
          </cell>
          <cell r="DW2413">
            <v>99.598393569999999</v>
          </cell>
          <cell r="DX2413">
            <v>0.40160642600000002</v>
          </cell>
          <cell r="DY2413">
            <v>28.31325301</v>
          </cell>
          <cell r="DZ2413">
            <v>54.01606426</v>
          </cell>
          <cell r="EA2413">
            <v>78.313253009999997</v>
          </cell>
          <cell r="EB2413">
            <v>98.995983940000002</v>
          </cell>
          <cell r="EC2413">
            <v>0.80321285099999995</v>
          </cell>
          <cell r="ED2413">
            <v>22.489959840000001</v>
          </cell>
          <cell r="EE2413">
            <v>46.385542170000001</v>
          </cell>
          <cell r="EF2413">
            <v>74.297188759999997</v>
          </cell>
          <cell r="EG2413">
            <v>100</v>
          </cell>
          <cell r="EH2413">
            <v>0.40160642600000002</v>
          </cell>
          <cell r="EI2413">
            <v>26.506024100000001</v>
          </cell>
          <cell r="EJ2413">
            <v>52.610441770000001</v>
          </cell>
          <cell r="EK2413">
            <v>77.710843370000006</v>
          </cell>
        </row>
        <row r="2414">
          <cell r="B2414" t="str">
            <v>HLX816TSD</v>
          </cell>
          <cell r="C2414">
            <v>0.80321285099999995</v>
          </cell>
          <cell r="D2414">
            <v>22.489959840000001</v>
          </cell>
          <cell r="E2414">
            <v>46.385542170000001</v>
          </cell>
          <cell r="F2414">
            <v>75.301204819999995</v>
          </cell>
          <cell r="G2414">
            <v>100</v>
          </cell>
          <cell r="H2414">
            <v>0.40160642600000002</v>
          </cell>
          <cell r="I2414">
            <v>26.30522088</v>
          </cell>
          <cell r="J2414">
            <v>52.811244979999998</v>
          </cell>
          <cell r="K2414">
            <v>75.90361446</v>
          </cell>
          <cell r="L2414">
            <v>99.598393569999999</v>
          </cell>
          <cell r="M2414">
            <v>0.20080321300000001</v>
          </cell>
          <cell r="N2414">
            <v>27.510040159999999</v>
          </cell>
          <cell r="O2414">
            <v>51.606425700000003</v>
          </cell>
          <cell r="P2414">
            <v>70.682730919999997</v>
          </cell>
          <cell r="Q2414">
            <v>98.19277108</v>
          </cell>
          <cell r="R2414">
            <v>0.602409639</v>
          </cell>
          <cell r="S2414">
            <v>24.899598390000001</v>
          </cell>
          <cell r="T2414">
            <v>51.204819280000002</v>
          </cell>
          <cell r="U2414">
            <v>79.317269080000003</v>
          </cell>
          <cell r="V2414">
            <v>100</v>
          </cell>
          <cell r="W2414">
            <v>0.20080321300000001</v>
          </cell>
          <cell r="X2414">
            <v>25.90361446</v>
          </cell>
          <cell r="Y2414">
            <v>45.582329319999999</v>
          </cell>
          <cell r="Z2414">
            <v>68.674698800000002</v>
          </cell>
          <cell r="AA2414">
            <v>98.995983940000002</v>
          </cell>
          <cell r="AB2414">
            <v>2.0080321290000001</v>
          </cell>
          <cell r="AC2414">
            <v>23.293172689999999</v>
          </cell>
          <cell r="AD2414">
            <v>52.008032129999997</v>
          </cell>
          <cell r="AE2414">
            <v>71.084337349999998</v>
          </cell>
          <cell r="AF2414">
            <v>99.598393569999999</v>
          </cell>
          <cell r="AG2414">
            <v>0.40160642600000002</v>
          </cell>
          <cell r="AH2414">
            <v>25.100401609999999</v>
          </cell>
          <cell r="AI2414">
            <v>49.598393569999999</v>
          </cell>
          <cell r="AJ2414">
            <v>77.108433730000002</v>
          </cell>
          <cell r="AK2414">
            <v>100</v>
          </cell>
          <cell r="AL2414">
            <v>0.20080321300000001</v>
          </cell>
          <cell r="AM2414">
            <v>21.084337349999998</v>
          </cell>
          <cell r="AN2414">
            <v>44.578313250000001</v>
          </cell>
          <cell r="AO2414">
            <v>66.465863450000001</v>
          </cell>
          <cell r="AP2414">
            <v>96.586345379999997</v>
          </cell>
          <cell r="AQ2414">
            <v>2.0080321290000001</v>
          </cell>
          <cell r="AR2414">
            <v>23.293172689999999</v>
          </cell>
          <cell r="AS2414">
            <v>53.012048190000002</v>
          </cell>
          <cell r="AT2414">
            <v>71.887550200000007</v>
          </cell>
          <cell r="AU2414">
            <v>99.598393569999999</v>
          </cell>
          <cell r="AV2414">
            <v>0.602409639</v>
          </cell>
          <cell r="AW2414">
            <v>24.497991970000001</v>
          </cell>
          <cell r="AX2414">
            <v>54.01606426</v>
          </cell>
          <cell r="AY2414">
            <v>79.718875499999996</v>
          </cell>
          <cell r="AZ2414">
            <v>100</v>
          </cell>
          <cell r="BA2414">
            <v>0.40160642600000002</v>
          </cell>
          <cell r="BB2414">
            <v>24.698795180000001</v>
          </cell>
          <cell r="BC2414">
            <v>44.377510039999997</v>
          </cell>
          <cell r="BD2414">
            <v>70.080321290000001</v>
          </cell>
          <cell r="BE2414">
            <v>98.995983940000002</v>
          </cell>
          <cell r="BF2414">
            <v>0.20080321300000001</v>
          </cell>
          <cell r="BG2414">
            <v>26.706827310000001</v>
          </cell>
          <cell r="BH2414">
            <v>51.405622489999999</v>
          </cell>
          <cell r="BI2414">
            <v>70.682730919999997</v>
          </cell>
          <cell r="BJ2414">
            <v>99.598393569999999</v>
          </cell>
          <cell r="BK2414">
            <v>0.602409639</v>
          </cell>
          <cell r="BL2414">
            <v>23.092369479999999</v>
          </cell>
          <cell r="BM2414">
            <v>49.196787149999999</v>
          </cell>
          <cell r="BN2414">
            <v>76.907630519999998</v>
          </cell>
          <cell r="BO2414">
            <v>100</v>
          </cell>
          <cell r="BP2414">
            <v>0.20080321300000001</v>
          </cell>
          <cell r="BQ2414">
            <v>27.309236949999999</v>
          </cell>
          <cell r="BR2414">
            <v>50.401606430000001</v>
          </cell>
          <cell r="BS2414">
            <v>67.670682729999996</v>
          </cell>
          <cell r="BT2414">
            <v>99.598393569999999</v>
          </cell>
          <cell r="BU2414">
            <v>5.020080321</v>
          </cell>
          <cell r="BV2414">
            <v>23.89558233</v>
          </cell>
          <cell r="BW2414">
            <v>51.606425700000003</v>
          </cell>
          <cell r="BX2414">
            <v>73.293172690000006</v>
          </cell>
          <cell r="BY2414">
            <v>98.19277108</v>
          </cell>
          <cell r="BZ2414">
            <v>0.80321285099999995</v>
          </cell>
          <cell r="CA2414">
            <v>22.289156630000001</v>
          </cell>
          <cell r="CB2414">
            <v>47.389558229999999</v>
          </cell>
          <cell r="CC2414">
            <v>74.698795180000005</v>
          </cell>
          <cell r="CD2414">
            <v>100</v>
          </cell>
          <cell r="CE2414">
            <v>0.40160642600000002</v>
          </cell>
          <cell r="CF2414">
            <v>26.506024100000001</v>
          </cell>
          <cell r="CG2414">
            <v>52.20883534</v>
          </cell>
          <cell r="CH2414">
            <v>75.90361446</v>
          </cell>
          <cell r="CI2414">
            <v>98.995983940000002</v>
          </cell>
          <cell r="CJ2414">
            <v>0.20080321300000001</v>
          </cell>
          <cell r="CK2414">
            <v>27.710843369999999</v>
          </cell>
          <cell r="CL2414">
            <v>51.80722892</v>
          </cell>
          <cell r="CM2414">
            <v>70.883534139999995</v>
          </cell>
          <cell r="CN2414">
            <v>98.19277108</v>
          </cell>
          <cell r="CO2414">
            <v>0.602409639</v>
          </cell>
          <cell r="CP2414">
            <v>21.485943779999999</v>
          </cell>
          <cell r="CQ2414">
            <v>48.995983940000002</v>
          </cell>
          <cell r="CR2414">
            <v>75.702811240000003</v>
          </cell>
          <cell r="CS2414">
            <v>99.799196789999996</v>
          </cell>
          <cell r="CT2414">
            <v>1.004016064</v>
          </cell>
          <cell r="CU2414">
            <v>26.10441767</v>
          </cell>
          <cell r="CV2414">
            <v>49.598393569999999</v>
          </cell>
          <cell r="CW2414">
            <v>79.116465860000005</v>
          </cell>
          <cell r="CX2414">
            <v>100</v>
          </cell>
          <cell r="CY2414">
            <v>0.20080321300000001</v>
          </cell>
          <cell r="CZ2414">
            <v>27.309236949999999</v>
          </cell>
          <cell r="DA2414">
            <v>51.405622489999999</v>
          </cell>
          <cell r="DB2414">
            <v>69.477911649999996</v>
          </cell>
          <cell r="DC2414">
            <v>99.598393569999999</v>
          </cell>
          <cell r="DD2414">
            <v>0.40160642600000002</v>
          </cell>
          <cell r="DE2414">
            <v>26.907630520000001</v>
          </cell>
          <cell r="DF2414">
            <v>53.815261040000003</v>
          </cell>
          <cell r="DG2414">
            <v>76.907630519999998</v>
          </cell>
          <cell r="DH2414">
            <v>99.799196789999996</v>
          </cell>
          <cell r="DI2414">
            <v>0.80321285099999995</v>
          </cell>
          <cell r="DJ2414">
            <v>23.89558233</v>
          </cell>
          <cell r="DK2414">
            <v>51.405622489999999</v>
          </cell>
          <cell r="DL2414">
            <v>74.09638554</v>
          </cell>
          <cell r="DM2414">
            <v>100</v>
          </cell>
          <cell r="DN2414">
            <v>0.20080321300000001</v>
          </cell>
          <cell r="DO2414">
            <v>21.285140559999999</v>
          </cell>
          <cell r="DP2414">
            <v>43.373493979999999</v>
          </cell>
          <cell r="DQ2414">
            <v>69.879518070000003</v>
          </cell>
          <cell r="DR2414">
            <v>99.598393569999999</v>
          </cell>
          <cell r="DS2414">
            <v>0.20080321300000001</v>
          </cell>
          <cell r="DT2414">
            <v>26.706827310000001</v>
          </cell>
          <cell r="DU2414">
            <v>51.405622489999999</v>
          </cell>
          <cell r="DV2414">
            <v>70.682730919999997</v>
          </cell>
          <cell r="DW2414">
            <v>99.598393569999999</v>
          </cell>
          <cell r="DX2414">
            <v>0.40160642600000002</v>
          </cell>
          <cell r="DY2414">
            <v>26.907630520000001</v>
          </cell>
          <cell r="DZ2414">
            <v>53.815261040000003</v>
          </cell>
          <cell r="EA2414">
            <v>77.710843370000006</v>
          </cell>
          <cell r="EB2414">
            <v>98.995983940000002</v>
          </cell>
          <cell r="EC2414">
            <v>0.80321285099999995</v>
          </cell>
          <cell r="ED2414">
            <v>22.489959840000001</v>
          </cell>
          <cell r="EE2414">
            <v>46.385542170000001</v>
          </cell>
          <cell r="EF2414">
            <v>74.698795180000005</v>
          </cell>
          <cell r="EG2414">
            <v>100</v>
          </cell>
          <cell r="EH2414">
            <v>0.40160642600000002</v>
          </cell>
          <cell r="EI2414">
            <v>26.506024100000001</v>
          </cell>
          <cell r="EJ2414">
            <v>52.610441770000001</v>
          </cell>
          <cell r="EK2414">
            <v>77.710843370000006</v>
          </cell>
        </row>
        <row r="2415">
          <cell r="B2415" t="str">
            <v>OHI806ZQN</v>
          </cell>
          <cell r="C2415">
            <v>0.80321285099999995</v>
          </cell>
          <cell r="D2415">
            <v>22.489959840000001</v>
          </cell>
          <cell r="E2415">
            <v>46.385542170000001</v>
          </cell>
          <cell r="F2415">
            <v>75.301204819999995</v>
          </cell>
          <cell r="G2415">
            <v>100</v>
          </cell>
          <cell r="H2415">
            <v>0.40160642600000002</v>
          </cell>
          <cell r="I2415">
            <v>26.30522088</v>
          </cell>
          <cell r="J2415">
            <v>52.811244979999998</v>
          </cell>
          <cell r="K2415">
            <v>75.90361446</v>
          </cell>
          <cell r="L2415">
            <v>99.598393569999999</v>
          </cell>
          <cell r="M2415">
            <v>0.20080321300000001</v>
          </cell>
          <cell r="N2415">
            <v>27.510040159999999</v>
          </cell>
          <cell r="O2415">
            <v>51.606425700000003</v>
          </cell>
          <cell r="P2415">
            <v>70.682730919999997</v>
          </cell>
          <cell r="Q2415">
            <v>98.19277108</v>
          </cell>
          <cell r="R2415">
            <v>0.602409639</v>
          </cell>
          <cell r="S2415">
            <v>25.100401609999999</v>
          </cell>
          <cell r="T2415">
            <v>52.610441770000001</v>
          </cell>
          <cell r="U2415">
            <v>79.317269080000003</v>
          </cell>
          <cell r="V2415">
            <v>100</v>
          </cell>
          <cell r="W2415">
            <v>0.20080321300000001</v>
          </cell>
          <cell r="X2415">
            <v>24.698795180000001</v>
          </cell>
          <cell r="Y2415">
            <v>45.582329319999999</v>
          </cell>
          <cell r="Z2415">
            <v>68.674698800000002</v>
          </cell>
          <cell r="AA2415">
            <v>98.995983940000002</v>
          </cell>
          <cell r="AB2415">
            <v>2.0080321290000001</v>
          </cell>
          <cell r="AC2415">
            <v>23.293172689999999</v>
          </cell>
          <cell r="AD2415">
            <v>51.80722892</v>
          </cell>
          <cell r="AE2415">
            <v>71.084337349999998</v>
          </cell>
          <cell r="AF2415">
            <v>99.598393569999999</v>
          </cell>
          <cell r="AG2415">
            <v>0.40160642600000002</v>
          </cell>
          <cell r="AH2415">
            <v>25.301204819999999</v>
          </cell>
          <cell r="AI2415">
            <v>50</v>
          </cell>
          <cell r="AJ2415">
            <v>77.108433730000002</v>
          </cell>
          <cell r="AK2415">
            <v>100</v>
          </cell>
          <cell r="AL2415">
            <v>0.20080321300000001</v>
          </cell>
          <cell r="AM2415">
            <v>21.084337349999998</v>
          </cell>
          <cell r="AN2415">
            <v>44.779116469999998</v>
          </cell>
          <cell r="AO2415">
            <v>66.465863450000001</v>
          </cell>
          <cell r="AP2415">
            <v>96.586345379999997</v>
          </cell>
          <cell r="AQ2415">
            <v>2.0080321290000001</v>
          </cell>
          <cell r="AR2415">
            <v>23.293172689999999</v>
          </cell>
          <cell r="AS2415">
            <v>52.008032129999997</v>
          </cell>
          <cell r="AT2415">
            <v>71.887550200000007</v>
          </cell>
          <cell r="AU2415">
            <v>99.598393569999999</v>
          </cell>
          <cell r="AV2415">
            <v>0.602409639</v>
          </cell>
          <cell r="AW2415">
            <v>24.497991970000001</v>
          </cell>
          <cell r="AX2415">
            <v>54.01606426</v>
          </cell>
          <cell r="AY2415">
            <v>79.718875499999996</v>
          </cell>
          <cell r="AZ2415">
            <v>100</v>
          </cell>
          <cell r="BA2415">
            <v>0.40160642600000002</v>
          </cell>
          <cell r="BB2415">
            <v>24.698795180000001</v>
          </cell>
          <cell r="BC2415">
            <v>43.775100399999999</v>
          </cell>
          <cell r="BD2415">
            <v>69.879518070000003</v>
          </cell>
          <cell r="BE2415">
            <v>98.995983940000002</v>
          </cell>
          <cell r="BF2415">
            <v>0.20080321300000001</v>
          </cell>
          <cell r="BG2415">
            <v>26.706827310000001</v>
          </cell>
          <cell r="BH2415">
            <v>51.405622489999999</v>
          </cell>
          <cell r="BI2415">
            <v>70.682730919999997</v>
          </cell>
          <cell r="BJ2415">
            <v>99.598393569999999</v>
          </cell>
          <cell r="BK2415">
            <v>0.602409639</v>
          </cell>
          <cell r="BL2415">
            <v>23.092369479999999</v>
          </cell>
          <cell r="BM2415">
            <v>49.397590360000002</v>
          </cell>
          <cell r="BN2415">
            <v>77.108433730000002</v>
          </cell>
          <cell r="BO2415">
            <v>100</v>
          </cell>
          <cell r="BP2415">
            <v>0.20080321300000001</v>
          </cell>
          <cell r="BQ2415">
            <v>27.309236949999999</v>
          </cell>
          <cell r="BR2415">
            <v>48.594377510000001</v>
          </cell>
          <cell r="BS2415">
            <v>67.469879520000006</v>
          </cell>
          <cell r="BT2415">
            <v>99.598393569999999</v>
          </cell>
          <cell r="BU2415">
            <v>5.020080321</v>
          </cell>
          <cell r="BV2415">
            <v>23.89558233</v>
          </cell>
          <cell r="BW2415">
            <v>51.606425700000003</v>
          </cell>
          <cell r="BX2415">
            <v>73.293172690000006</v>
          </cell>
          <cell r="BY2415">
            <v>98.19277108</v>
          </cell>
          <cell r="BZ2415">
            <v>0.80321285099999995</v>
          </cell>
          <cell r="CA2415">
            <v>22.289156630000001</v>
          </cell>
          <cell r="CB2415">
            <v>47.389558229999999</v>
          </cell>
          <cell r="CC2415">
            <v>75.301204819999995</v>
          </cell>
          <cell r="CD2415">
            <v>100</v>
          </cell>
          <cell r="CE2415">
            <v>0.40160642600000002</v>
          </cell>
          <cell r="CF2415">
            <v>26.506024100000001</v>
          </cell>
          <cell r="CG2415">
            <v>52.610441770000001</v>
          </cell>
          <cell r="CH2415">
            <v>75.90361446</v>
          </cell>
          <cell r="CI2415">
            <v>98.995983940000002</v>
          </cell>
          <cell r="CJ2415">
            <v>0.20080321300000001</v>
          </cell>
          <cell r="CK2415">
            <v>27.710843369999999</v>
          </cell>
          <cell r="CL2415">
            <v>51.80722892</v>
          </cell>
          <cell r="CM2415">
            <v>70.883534139999995</v>
          </cell>
          <cell r="CN2415">
            <v>98.19277108</v>
          </cell>
          <cell r="CO2415">
            <v>0.602409639</v>
          </cell>
          <cell r="CP2415">
            <v>21.485943779999999</v>
          </cell>
          <cell r="CQ2415">
            <v>48.995983940000002</v>
          </cell>
          <cell r="CR2415">
            <v>75.502008029999999</v>
          </cell>
          <cell r="CS2415">
            <v>99.799196789999996</v>
          </cell>
          <cell r="CT2415">
            <v>1.004016064</v>
          </cell>
          <cell r="CU2415">
            <v>26.10441767</v>
          </cell>
          <cell r="CV2415">
            <v>49.598393569999999</v>
          </cell>
          <cell r="CW2415">
            <v>79.317269080000003</v>
          </cell>
          <cell r="CX2415">
            <v>100</v>
          </cell>
          <cell r="CY2415">
            <v>0.20080321300000001</v>
          </cell>
          <cell r="CZ2415">
            <v>27.309236949999999</v>
          </cell>
          <cell r="DA2415">
            <v>51.405622489999999</v>
          </cell>
          <cell r="DB2415">
            <v>69.477911649999996</v>
          </cell>
          <cell r="DC2415">
            <v>99.598393569999999</v>
          </cell>
          <cell r="DD2415">
            <v>0.40160642600000002</v>
          </cell>
          <cell r="DE2415">
            <v>26.907630520000001</v>
          </cell>
          <cell r="DF2415">
            <v>53.815261040000003</v>
          </cell>
          <cell r="DG2415">
            <v>76.907630519999998</v>
          </cell>
          <cell r="DH2415">
            <v>99.799196789999996</v>
          </cell>
          <cell r="DI2415">
            <v>0.80321285099999995</v>
          </cell>
          <cell r="DJ2415">
            <v>23.89558233</v>
          </cell>
          <cell r="DK2415">
            <v>51.004016059999998</v>
          </cell>
          <cell r="DL2415">
            <v>74.09638554</v>
          </cell>
          <cell r="DM2415">
            <v>100</v>
          </cell>
          <cell r="DN2415">
            <v>0.20080321300000001</v>
          </cell>
          <cell r="DO2415">
            <v>21.285140559999999</v>
          </cell>
          <cell r="DP2415">
            <v>43.373493979999999</v>
          </cell>
          <cell r="DQ2415">
            <v>69.879518070000003</v>
          </cell>
          <cell r="DR2415">
            <v>99.598393569999999</v>
          </cell>
          <cell r="DS2415">
            <v>0.20080321300000001</v>
          </cell>
          <cell r="DT2415">
            <v>26.706827310000001</v>
          </cell>
          <cell r="DU2415">
            <v>51.405622489999999</v>
          </cell>
          <cell r="DV2415">
            <v>70.682730919999997</v>
          </cell>
          <cell r="DW2415">
            <v>99.598393569999999</v>
          </cell>
          <cell r="DX2415">
            <v>0.40160642600000002</v>
          </cell>
          <cell r="DY2415">
            <v>26.907630520000001</v>
          </cell>
          <cell r="DZ2415">
            <v>53.815261040000003</v>
          </cell>
          <cell r="EA2415">
            <v>77.710843370000006</v>
          </cell>
          <cell r="EB2415">
            <v>98.995983940000002</v>
          </cell>
          <cell r="EC2415">
            <v>0.80321285099999995</v>
          </cell>
          <cell r="ED2415">
            <v>22.489959840000001</v>
          </cell>
          <cell r="EE2415">
            <v>46.385542170000001</v>
          </cell>
          <cell r="EF2415">
            <v>74.698795180000005</v>
          </cell>
          <cell r="EG2415">
            <v>100</v>
          </cell>
          <cell r="EH2415">
            <v>0.40160642600000002</v>
          </cell>
          <cell r="EI2415">
            <v>26.506024100000001</v>
          </cell>
          <cell r="EJ2415">
            <v>52.610441770000001</v>
          </cell>
          <cell r="EK2415">
            <v>76.907630519999998</v>
          </cell>
        </row>
        <row r="2416">
          <cell r="B2416" t="str">
            <v>SZZ319ZMX</v>
          </cell>
          <cell r="C2416">
            <v>0.80321285099999995</v>
          </cell>
          <cell r="D2416">
            <v>22.489959840000001</v>
          </cell>
          <cell r="E2416">
            <v>46.385542170000001</v>
          </cell>
          <cell r="F2416">
            <v>75.301204819999995</v>
          </cell>
          <cell r="G2416">
            <v>100</v>
          </cell>
          <cell r="H2416">
            <v>0.40160642600000002</v>
          </cell>
          <cell r="I2416">
            <v>26.506024100000001</v>
          </cell>
          <cell r="J2416">
            <v>52.811244979999998</v>
          </cell>
          <cell r="K2416">
            <v>75.90361446</v>
          </cell>
          <cell r="L2416">
            <v>99.598393569999999</v>
          </cell>
          <cell r="M2416">
            <v>0.20080321300000001</v>
          </cell>
          <cell r="N2416">
            <v>27.510040159999999</v>
          </cell>
          <cell r="O2416">
            <v>51.405622489999999</v>
          </cell>
          <cell r="P2416">
            <v>70.682730919999997</v>
          </cell>
          <cell r="Q2416">
            <v>98.19277108</v>
          </cell>
          <cell r="R2416">
            <v>0.602409639</v>
          </cell>
          <cell r="S2416">
            <v>25.100401609999999</v>
          </cell>
          <cell r="T2416">
            <v>51.606425700000003</v>
          </cell>
          <cell r="U2416">
            <v>79.317269080000003</v>
          </cell>
          <cell r="V2416">
            <v>100</v>
          </cell>
          <cell r="W2416">
            <v>0.20080321300000001</v>
          </cell>
          <cell r="X2416">
            <v>25.90361446</v>
          </cell>
          <cell r="Y2416">
            <v>45.98393574</v>
          </cell>
          <cell r="Z2416">
            <v>68.875502010000005</v>
          </cell>
          <cell r="AA2416">
            <v>98.995983940000002</v>
          </cell>
          <cell r="AB2416">
            <v>2.0080321290000001</v>
          </cell>
          <cell r="AC2416">
            <v>23.293172689999999</v>
          </cell>
          <cell r="AD2416">
            <v>52.008032129999997</v>
          </cell>
          <cell r="AE2416">
            <v>71.084337349999998</v>
          </cell>
          <cell r="AF2416">
            <v>99.598393569999999</v>
          </cell>
          <cell r="AG2416">
            <v>0.40160642600000002</v>
          </cell>
          <cell r="AH2416">
            <v>25.301204819999999</v>
          </cell>
          <cell r="AI2416">
            <v>50</v>
          </cell>
          <cell r="AJ2416">
            <v>77.108433730000002</v>
          </cell>
          <cell r="AK2416">
            <v>100</v>
          </cell>
          <cell r="AL2416">
            <v>0.20080321300000001</v>
          </cell>
          <cell r="AM2416">
            <v>21.084337349999998</v>
          </cell>
          <cell r="AN2416">
            <v>44.779116469999998</v>
          </cell>
          <cell r="AO2416">
            <v>66.465863450000001</v>
          </cell>
          <cell r="AP2416">
            <v>96.586345379999997</v>
          </cell>
          <cell r="AQ2416">
            <v>2.0080321290000001</v>
          </cell>
          <cell r="AR2416">
            <v>23.293172689999999</v>
          </cell>
          <cell r="AS2416">
            <v>53.012048190000002</v>
          </cell>
          <cell r="AT2416">
            <v>71.887550200000007</v>
          </cell>
          <cell r="AU2416">
            <v>99.598393569999999</v>
          </cell>
          <cell r="AV2416">
            <v>0.602409639</v>
          </cell>
          <cell r="AW2416">
            <v>24.497991970000001</v>
          </cell>
          <cell r="AX2416">
            <v>52.610441770000001</v>
          </cell>
          <cell r="AY2416">
            <v>79.518072290000006</v>
          </cell>
          <cell r="AZ2416">
            <v>100</v>
          </cell>
          <cell r="BA2416">
            <v>0.40160642600000002</v>
          </cell>
          <cell r="BB2416">
            <v>24.698795180000001</v>
          </cell>
          <cell r="BC2416">
            <v>44.377510039999997</v>
          </cell>
          <cell r="BD2416">
            <v>70.080321290000001</v>
          </cell>
          <cell r="BE2416">
            <v>98.995983940000002</v>
          </cell>
          <cell r="BF2416">
            <v>0.20080321300000001</v>
          </cell>
          <cell r="BG2416">
            <v>24.09638554</v>
          </cell>
          <cell r="BH2416">
            <v>50.803212850000001</v>
          </cell>
          <cell r="BI2416">
            <v>70.682730919999997</v>
          </cell>
          <cell r="BJ2416">
            <v>99.598393569999999</v>
          </cell>
          <cell r="BK2416">
            <v>0.602409639</v>
          </cell>
          <cell r="BL2416">
            <v>23.092369479999999</v>
          </cell>
          <cell r="BM2416">
            <v>49.397590360000002</v>
          </cell>
          <cell r="BN2416">
            <v>76.907630519999998</v>
          </cell>
          <cell r="BO2416">
            <v>100</v>
          </cell>
          <cell r="BP2416">
            <v>0.20080321300000001</v>
          </cell>
          <cell r="BQ2416">
            <v>27.309236949999999</v>
          </cell>
          <cell r="BR2416">
            <v>50.401606430000001</v>
          </cell>
          <cell r="BS2416">
            <v>67.670682729999996</v>
          </cell>
          <cell r="BT2416">
            <v>99.598393569999999</v>
          </cell>
          <cell r="BU2416">
            <v>5.020080321</v>
          </cell>
          <cell r="BV2416">
            <v>23.89558233</v>
          </cell>
          <cell r="BW2416">
            <v>51.80722892</v>
          </cell>
          <cell r="BX2416">
            <v>73.293172690000006</v>
          </cell>
          <cell r="BY2416">
            <v>98.19277108</v>
          </cell>
          <cell r="BZ2416">
            <v>0.80321285099999995</v>
          </cell>
          <cell r="CA2416">
            <v>22.289156630000001</v>
          </cell>
          <cell r="CB2416">
            <v>47.389558229999999</v>
          </cell>
          <cell r="CC2416">
            <v>74.698795180000005</v>
          </cell>
          <cell r="CD2416">
            <v>100</v>
          </cell>
          <cell r="CE2416">
            <v>0.40160642600000002</v>
          </cell>
          <cell r="CF2416">
            <v>26.506024100000001</v>
          </cell>
          <cell r="CG2416">
            <v>52.20883534</v>
          </cell>
          <cell r="CH2416">
            <v>76.907630519999998</v>
          </cell>
          <cell r="CI2416">
            <v>98.995983940000002</v>
          </cell>
          <cell r="CJ2416">
            <v>0.20080321300000001</v>
          </cell>
          <cell r="CK2416">
            <v>27.510040159999999</v>
          </cell>
          <cell r="CL2416">
            <v>51.80722892</v>
          </cell>
          <cell r="CM2416">
            <v>70.883534139999995</v>
          </cell>
          <cell r="CN2416">
            <v>98.19277108</v>
          </cell>
          <cell r="CO2416">
            <v>0.602409639</v>
          </cell>
          <cell r="CP2416">
            <v>21.485943779999999</v>
          </cell>
          <cell r="CQ2416">
            <v>48.995983940000002</v>
          </cell>
          <cell r="CR2416">
            <v>75.702811240000003</v>
          </cell>
          <cell r="CS2416">
            <v>99.799196789999996</v>
          </cell>
          <cell r="CT2416">
            <v>1.004016064</v>
          </cell>
          <cell r="CU2416">
            <v>26.10441767</v>
          </cell>
          <cell r="CV2416">
            <v>49.598393569999999</v>
          </cell>
          <cell r="CW2416">
            <v>78.915662650000002</v>
          </cell>
          <cell r="CX2416">
            <v>100</v>
          </cell>
          <cell r="CY2416">
            <v>0.20080321300000001</v>
          </cell>
          <cell r="CZ2416">
            <v>27.309236949999999</v>
          </cell>
          <cell r="DA2416">
            <v>51.405622489999999</v>
          </cell>
          <cell r="DB2416">
            <v>69.678714859999999</v>
          </cell>
          <cell r="DC2416">
            <v>99.598393569999999</v>
          </cell>
          <cell r="DD2416">
            <v>0.40160642600000002</v>
          </cell>
          <cell r="DE2416">
            <v>28.31325301</v>
          </cell>
          <cell r="DF2416">
            <v>53.815261040000003</v>
          </cell>
          <cell r="DG2416">
            <v>77.710843370000006</v>
          </cell>
          <cell r="DH2416">
            <v>99.799196789999996</v>
          </cell>
          <cell r="DI2416">
            <v>0.80321285099999995</v>
          </cell>
          <cell r="DJ2416">
            <v>24.497991970000001</v>
          </cell>
          <cell r="DK2416">
            <v>51.004016059999998</v>
          </cell>
          <cell r="DL2416">
            <v>74.09638554</v>
          </cell>
          <cell r="DM2416">
            <v>100</v>
          </cell>
          <cell r="DN2416">
            <v>0.20080321300000001</v>
          </cell>
          <cell r="DO2416">
            <v>21.084337349999998</v>
          </cell>
          <cell r="DP2416">
            <v>43.373493979999999</v>
          </cell>
          <cell r="DQ2416">
            <v>69.879518070000003</v>
          </cell>
          <cell r="DR2416">
            <v>99.598393569999999</v>
          </cell>
          <cell r="DS2416">
            <v>0.20080321300000001</v>
          </cell>
          <cell r="DT2416">
            <v>24.09638554</v>
          </cell>
          <cell r="DU2416">
            <v>50.803212850000001</v>
          </cell>
          <cell r="DV2416">
            <v>70.682730919999997</v>
          </cell>
          <cell r="DW2416">
            <v>99.598393569999999</v>
          </cell>
          <cell r="DX2416">
            <v>0.40160642600000002</v>
          </cell>
          <cell r="DY2416">
            <v>28.31325301</v>
          </cell>
          <cell r="DZ2416">
            <v>53.815261040000003</v>
          </cell>
          <cell r="EA2416">
            <v>77.710843370000006</v>
          </cell>
          <cell r="EB2416">
            <v>98.995983940000002</v>
          </cell>
          <cell r="EC2416">
            <v>0.80321285099999995</v>
          </cell>
          <cell r="ED2416">
            <v>22.489959840000001</v>
          </cell>
          <cell r="EE2416">
            <v>46.385542170000001</v>
          </cell>
          <cell r="EF2416">
            <v>74.297188759999997</v>
          </cell>
          <cell r="EG2416">
            <v>100</v>
          </cell>
          <cell r="EH2416">
            <v>0.40160642600000002</v>
          </cell>
          <cell r="EI2416">
            <v>26.506024100000001</v>
          </cell>
          <cell r="EJ2416">
            <v>52.610441770000001</v>
          </cell>
          <cell r="EK2416">
            <v>77.710843370000006</v>
          </cell>
        </row>
        <row r="2417">
          <cell r="B2417" t="str">
            <v>KFR948DTY</v>
          </cell>
          <cell r="C2417">
            <v>0.80321285099999995</v>
          </cell>
          <cell r="D2417">
            <v>22.489959840000001</v>
          </cell>
          <cell r="E2417">
            <v>46.385542170000001</v>
          </cell>
          <cell r="F2417">
            <v>75.301204819999995</v>
          </cell>
          <cell r="G2417">
            <v>100</v>
          </cell>
          <cell r="H2417">
            <v>0.40160642600000002</v>
          </cell>
          <cell r="I2417">
            <v>26.30522088</v>
          </cell>
          <cell r="J2417">
            <v>52.811244979999998</v>
          </cell>
          <cell r="K2417">
            <v>75.90361446</v>
          </cell>
          <cell r="L2417">
            <v>99.598393569999999</v>
          </cell>
          <cell r="M2417">
            <v>0.20080321300000001</v>
          </cell>
          <cell r="N2417">
            <v>27.510040159999999</v>
          </cell>
          <cell r="O2417">
            <v>51.606425700000003</v>
          </cell>
          <cell r="P2417">
            <v>70.682730919999997</v>
          </cell>
          <cell r="Q2417">
            <v>98.19277108</v>
          </cell>
          <cell r="R2417">
            <v>0.602409639</v>
          </cell>
          <cell r="S2417">
            <v>24.899598390000001</v>
          </cell>
          <cell r="T2417">
            <v>51.204819280000002</v>
          </cell>
          <cell r="U2417">
            <v>79.317269080000003</v>
          </cell>
          <cell r="V2417">
            <v>100</v>
          </cell>
          <cell r="W2417">
            <v>0.20080321300000001</v>
          </cell>
          <cell r="X2417">
            <v>25.90361446</v>
          </cell>
          <cell r="Y2417">
            <v>45.98393574</v>
          </cell>
          <cell r="Z2417">
            <v>68.875502010000005</v>
          </cell>
          <cell r="AA2417">
            <v>98.995983940000002</v>
          </cell>
          <cell r="AB2417">
            <v>2.0080321290000001</v>
          </cell>
          <cell r="AC2417">
            <v>23.293172689999999</v>
          </cell>
          <cell r="AD2417">
            <v>51.80722892</v>
          </cell>
          <cell r="AE2417">
            <v>71.084337349999998</v>
          </cell>
          <cell r="AF2417">
            <v>99.598393569999999</v>
          </cell>
          <cell r="AG2417">
            <v>0.40160642600000002</v>
          </cell>
          <cell r="AH2417">
            <v>25.100401609999999</v>
          </cell>
          <cell r="AI2417">
            <v>49.598393569999999</v>
          </cell>
          <cell r="AJ2417">
            <v>77.108433730000002</v>
          </cell>
          <cell r="AK2417">
            <v>100</v>
          </cell>
          <cell r="AL2417">
            <v>0.20080321300000001</v>
          </cell>
          <cell r="AM2417">
            <v>21.084337349999998</v>
          </cell>
          <cell r="AN2417">
            <v>44.779116469999998</v>
          </cell>
          <cell r="AO2417">
            <v>66.465863450000001</v>
          </cell>
          <cell r="AP2417">
            <v>96.586345379999997</v>
          </cell>
          <cell r="AQ2417">
            <v>2.0080321290000001</v>
          </cell>
          <cell r="AR2417">
            <v>23.293172689999999</v>
          </cell>
          <cell r="AS2417">
            <v>52.008032129999997</v>
          </cell>
          <cell r="AT2417">
            <v>71.084337349999998</v>
          </cell>
          <cell r="AU2417">
            <v>99.598393569999999</v>
          </cell>
          <cell r="AV2417">
            <v>0.602409639</v>
          </cell>
          <cell r="AW2417">
            <v>24.497991970000001</v>
          </cell>
          <cell r="AX2417">
            <v>54.01606426</v>
          </cell>
          <cell r="AY2417">
            <v>79.718875499999996</v>
          </cell>
          <cell r="AZ2417">
            <v>100</v>
          </cell>
          <cell r="BA2417">
            <v>0.40160642600000002</v>
          </cell>
          <cell r="BB2417">
            <v>24.698795180000001</v>
          </cell>
          <cell r="BC2417">
            <v>44.377510039999997</v>
          </cell>
          <cell r="BD2417">
            <v>70.080321290000001</v>
          </cell>
          <cell r="BE2417">
            <v>98.995983940000002</v>
          </cell>
          <cell r="BF2417">
            <v>0.20080321300000001</v>
          </cell>
          <cell r="BG2417">
            <v>26.706827310000001</v>
          </cell>
          <cell r="BH2417">
            <v>51.405622489999999</v>
          </cell>
          <cell r="BI2417">
            <v>70.682730919999997</v>
          </cell>
          <cell r="BJ2417">
            <v>99.598393569999999</v>
          </cell>
          <cell r="BK2417">
            <v>0.602409639</v>
          </cell>
          <cell r="BL2417">
            <v>23.092369479999999</v>
          </cell>
          <cell r="BM2417">
            <v>49.196787149999999</v>
          </cell>
          <cell r="BN2417">
            <v>76.907630519999998</v>
          </cell>
          <cell r="BO2417">
            <v>100</v>
          </cell>
          <cell r="BP2417">
            <v>0.20080321300000001</v>
          </cell>
          <cell r="BQ2417">
            <v>27.309236949999999</v>
          </cell>
          <cell r="BR2417">
            <v>50.401606430000001</v>
          </cell>
          <cell r="BS2417">
            <v>67.670682729999996</v>
          </cell>
          <cell r="BT2417">
            <v>99.598393569999999</v>
          </cell>
          <cell r="BU2417">
            <v>5.020080321</v>
          </cell>
          <cell r="BV2417">
            <v>23.89558233</v>
          </cell>
          <cell r="BW2417">
            <v>51.606425700000003</v>
          </cell>
          <cell r="BX2417">
            <v>73.293172690000006</v>
          </cell>
          <cell r="BY2417">
            <v>98.19277108</v>
          </cell>
          <cell r="BZ2417">
            <v>0.80321285099999995</v>
          </cell>
          <cell r="CA2417">
            <v>22.289156630000001</v>
          </cell>
          <cell r="CB2417">
            <v>47.389558229999999</v>
          </cell>
          <cell r="CC2417">
            <v>74.698795180000005</v>
          </cell>
          <cell r="CD2417">
            <v>100</v>
          </cell>
          <cell r="CE2417">
            <v>0.40160642600000002</v>
          </cell>
          <cell r="CF2417">
            <v>26.506024100000001</v>
          </cell>
          <cell r="CG2417">
            <v>52.20883534</v>
          </cell>
          <cell r="CH2417">
            <v>75.90361446</v>
          </cell>
          <cell r="CI2417">
            <v>98.995983940000002</v>
          </cell>
          <cell r="CJ2417">
            <v>0.20080321300000001</v>
          </cell>
          <cell r="CK2417">
            <v>27.710843369999999</v>
          </cell>
          <cell r="CL2417">
            <v>51.80722892</v>
          </cell>
          <cell r="CM2417">
            <v>70.883534139999995</v>
          </cell>
          <cell r="CN2417">
            <v>98.19277108</v>
          </cell>
          <cell r="CO2417">
            <v>0.602409639</v>
          </cell>
          <cell r="CP2417">
            <v>21.485943779999999</v>
          </cell>
          <cell r="CQ2417">
            <v>48.995983940000002</v>
          </cell>
          <cell r="CR2417">
            <v>75.702811240000003</v>
          </cell>
          <cell r="CS2417">
            <v>99.799196789999996</v>
          </cell>
          <cell r="CT2417">
            <v>1.004016064</v>
          </cell>
          <cell r="CU2417">
            <v>26.10441767</v>
          </cell>
          <cell r="CV2417">
            <v>49.598393569999999</v>
          </cell>
          <cell r="CW2417">
            <v>79.116465860000005</v>
          </cell>
          <cell r="CX2417">
            <v>100</v>
          </cell>
          <cell r="CY2417">
            <v>0.20080321300000001</v>
          </cell>
          <cell r="CZ2417">
            <v>27.309236949999999</v>
          </cell>
          <cell r="DA2417">
            <v>51.405622489999999</v>
          </cell>
          <cell r="DB2417">
            <v>69.477911649999996</v>
          </cell>
          <cell r="DC2417">
            <v>99.598393569999999</v>
          </cell>
          <cell r="DD2417">
            <v>0.40160642600000002</v>
          </cell>
          <cell r="DE2417">
            <v>26.907630520000001</v>
          </cell>
          <cell r="DF2417">
            <v>53.815261040000003</v>
          </cell>
          <cell r="DG2417">
            <v>76.907630519999998</v>
          </cell>
          <cell r="DH2417">
            <v>99.799196789999996</v>
          </cell>
          <cell r="DI2417">
            <v>0.80321285099999995</v>
          </cell>
          <cell r="DJ2417">
            <v>24.497991970000001</v>
          </cell>
          <cell r="DK2417">
            <v>51.405622489999999</v>
          </cell>
          <cell r="DL2417">
            <v>74.09638554</v>
          </cell>
          <cell r="DM2417">
            <v>100</v>
          </cell>
          <cell r="DN2417">
            <v>0.20080321300000001</v>
          </cell>
          <cell r="DO2417">
            <v>21.084337349999998</v>
          </cell>
          <cell r="DP2417">
            <v>43.373493979999999</v>
          </cell>
          <cell r="DQ2417">
            <v>69.879518070000003</v>
          </cell>
          <cell r="DR2417">
            <v>99.598393569999999</v>
          </cell>
          <cell r="DS2417">
            <v>0.20080321300000001</v>
          </cell>
          <cell r="DT2417">
            <v>26.706827310000001</v>
          </cell>
          <cell r="DU2417">
            <v>51.405622489999999</v>
          </cell>
          <cell r="DV2417">
            <v>70.682730919999997</v>
          </cell>
          <cell r="DW2417">
            <v>99.598393569999999</v>
          </cell>
          <cell r="DX2417">
            <v>0.40160642600000002</v>
          </cell>
          <cell r="DY2417">
            <v>26.907630520000001</v>
          </cell>
          <cell r="DZ2417">
            <v>53.815261040000003</v>
          </cell>
          <cell r="EA2417">
            <v>77.710843370000006</v>
          </cell>
          <cell r="EB2417">
            <v>98.995983940000002</v>
          </cell>
          <cell r="EC2417">
            <v>0.80321285099999995</v>
          </cell>
          <cell r="ED2417">
            <v>22.489959840000001</v>
          </cell>
          <cell r="EE2417">
            <v>46.385542170000001</v>
          </cell>
          <cell r="EF2417">
            <v>74.698795180000005</v>
          </cell>
          <cell r="EG2417">
            <v>100</v>
          </cell>
          <cell r="EH2417">
            <v>0.40160642600000002</v>
          </cell>
          <cell r="EI2417">
            <v>26.506024100000001</v>
          </cell>
          <cell r="EJ2417">
            <v>52.610441770000001</v>
          </cell>
          <cell r="EK2417">
            <v>77.710843370000006</v>
          </cell>
        </row>
        <row r="2418">
          <cell r="B2418" t="str">
            <v>YAF878XCJ</v>
          </cell>
          <cell r="C2418">
            <v>0.80321285099999995</v>
          </cell>
          <cell r="D2418">
            <v>22.489959840000001</v>
          </cell>
          <cell r="E2418">
            <v>46.385542170000001</v>
          </cell>
          <cell r="F2418">
            <v>75.301204819999995</v>
          </cell>
          <cell r="G2418">
            <v>100</v>
          </cell>
          <cell r="H2418">
            <v>0.40160642600000002</v>
          </cell>
          <cell r="I2418">
            <v>26.30522088</v>
          </cell>
          <cell r="J2418">
            <v>52.811244979999998</v>
          </cell>
          <cell r="K2418">
            <v>75.90361446</v>
          </cell>
          <cell r="L2418">
            <v>99.598393569999999</v>
          </cell>
          <cell r="M2418">
            <v>0.20080321300000001</v>
          </cell>
          <cell r="N2418">
            <v>27.510040159999999</v>
          </cell>
          <cell r="O2418">
            <v>51.606425700000003</v>
          </cell>
          <cell r="P2418">
            <v>70.682730919999997</v>
          </cell>
          <cell r="Q2418">
            <v>98.19277108</v>
          </cell>
          <cell r="R2418">
            <v>0.602409639</v>
          </cell>
          <cell r="S2418">
            <v>24.899598390000001</v>
          </cell>
          <cell r="T2418">
            <v>51.204819280000002</v>
          </cell>
          <cell r="U2418">
            <v>79.317269080000003</v>
          </cell>
          <cell r="V2418">
            <v>100</v>
          </cell>
          <cell r="W2418">
            <v>0.20080321300000001</v>
          </cell>
          <cell r="X2418">
            <v>25.90361446</v>
          </cell>
          <cell r="Y2418">
            <v>45.582329319999999</v>
          </cell>
          <cell r="Z2418">
            <v>68.674698800000002</v>
          </cell>
          <cell r="AA2418">
            <v>98.995983940000002</v>
          </cell>
          <cell r="AB2418">
            <v>2.0080321290000001</v>
          </cell>
          <cell r="AC2418">
            <v>23.293172689999999</v>
          </cell>
          <cell r="AD2418">
            <v>52.008032129999997</v>
          </cell>
          <cell r="AE2418">
            <v>71.084337349999998</v>
          </cell>
          <cell r="AF2418">
            <v>99.598393569999999</v>
          </cell>
          <cell r="AG2418">
            <v>0.40160642600000002</v>
          </cell>
          <cell r="AH2418">
            <v>25.301204819999999</v>
          </cell>
          <cell r="AI2418">
            <v>50</v>
          </cell>
          <cell r="AJ2418">
            <v>77.108433730000002</v>
          </cell>
          <cell r="AK2418">
            <v>100</v>
          </cell>
          <cell r="AL2418">
            <v>0.20080321300000001</v>
          </cell>
          <cell r="AM2418">
            <v>21.084337349999998</v>
          </cell>
          <cell r="AN2418">
            <v>44.578313250000001</v>
          </cell>
          <cell r="AO2418">
            <v>66.465863450000001</v>
          </cell>
          <cell r="AP2418">
            <v>96.586345379999997</v>
          </cell>
          <cell r="AQ2418">
            <v>2.0080321290000001</v>
          </cell>
          <cell r="AR2418">
            <v>23.293172689999999</v>
          </cell>
          <cell r="AS2418">
            <v>53.012048190000002</v>
          </cell>
          <cell r="AT2418">
            <v>71.887550200000007</v>
          </cell>
          <cell r="AU2418">
            <v>99.598393569999999</v>
          </cell>
          <cell r="AV2418">
            <v>0.602409639</v>
          </cell>
          <cell r="AW2418">
            <v>23.092369479999999</v>
          </cell>
          <cell r="AX2418">
            <v>52.610441770000001</v>
          </cell>
          <cell r="AY2418">
            <v>79.518072290000006</v>
          </cell>
          <cell r="AZ2418">
            <v>100</v>
          </cell>
          <cell r="BA2418">
            <v>0.40160642600000002</v>
          </cell>
          <cell r="BB2418">
            <v>25.301204819999999</v>
          </cell>
          <cell r="BC2418">
            <v>44.377510039999997</v>
          </cell>
          <cell r="BD2418">
            <v>70.080321290000001</v>
          </cell>
          <cell r="BE2418">
            <v>98.995983940000002</v>
          </cell>
          <cell r="BF2418">
            <v>0.20080321300000001</v>
          </cell>
          <cell r="BG2418">
            <v>26.706827310000001</v>
          </cell>
          <cell r="BH2418">
            <v>51.405622489999999</v>
          </cell>
          <cell r="BI2418">
            <v>70.682730919999997</v>
          </cell>
          <cell r="BJ2418">
            <v>99.598393569999999</v>
          </cell>
          <cell r="BK2418">
            <v>0.602409639</v>
          </cell>
          <cell r="BL2418">
            <v>23.092369479999999</v>
          </cell>
          <cell r="BM2418">
            <v>49.196787149999999</v>
          </cell>
          <cell r="BN2418">
            <v>76.907630519999998</v>
          </cell>
          <cell r="BO2418">
            <v>100</v>
          </cell>
          <cell r="BP2418">
            <v>0.20080321300000001</v>
          </cell>
          <cell r="BQ2418">
            <v>27.309236949999999</v>
          </cell>
          <cell r="BR2418">
            <v>50.401606430000001</v>
          </cell>
          <cell r="BS2418">
            <v>67.670682729999996</v>
          </cell>
          <cell r="BT2418">
            <v>99.598393569999999</v>
          </cell>
          <cell r="BU2418">
            <v>5.020080321</v>
          </cell>
          <cell r="BV2418">
            <v>23.89558233</v>
          </cell>
          <cell r="BW2418">
            <v>51.606425700000003</v>
          </cell>
          <cell r="BX2418">
            <v>73.293172690000006</v>
          </cell>
          <cell r="BY2418">
            <v>98.19277108</v>
          </cell>
          <cell r="BZ2418">
            <v>0.80321285099999995</v>
          </cell>
          <cell r="CA2418">
            <v>22.289156630000001</v>
          </cell>
          <cell r="CB2418">
            <v>47.389558229999999</v>
          </cell>
          <cell r="CC2418">
            <v>74.698795180000005</v>
          </cell>
          <cell r="CD2418">
            <v>100</v>
          </cell>
          <cell r="CE2418">
            <v>0.40160642600000002</v>
          </cell>
          <cell r="CF2418">
            <v>26.506024100000001</v>
          </cell>
          <cell r="CG2418">
            <v>52.20883534</v>
          </cell>
          <cell r="CH2418">
            <v>75.90361446</v>
          </cell>
          <cell r="CI2418">
            <v>98.995983940000002</v>
          </cell>
          <cell r="CJ2418">
            <v>0.20080321300000001</v>
          </cell>
          <cell r="CK2418">
            <v>27.710843369999999</v>
          </cell>
          <cell r="CL2418">
            <v>51.80722892</v>
          </cell>
          <cell r="CM2418">
            <v>70.883534139999995</v>
          </cell>
          <cell r="CN2418">
            <v>98.19277108</v>
          </cell>
          <cell r="CO2418">
            <v>0.602409639</v>
          </cell>
          <cell r="CP2418">
            <v>21.485943779999999</v>
          </cell>
          <cell r="CQ2418">
            <v>48.995983940000002</v>
          </cell>
          <cell r="CR2418">
            <v>75.702811240000003</v>
          </cell>
          <cell r="CS2418">
            <v>99.799196789999996</v>
          </cell>
          <cell r="CT2418">
            <v>1.004016064</v>
          </cell>
          <cell r="CU2418">
            <v>26.10441767</v>
          </cell>
          <cell r="CV2418">
            <v>49.598393569999999</v>
          </cell>
          <cell r="CW2418">
            <v>79.116465860000005</v>
          </cell>
          <cell r="CX2418">
            <v>100</v>
          </cell>
          <cell r="CY2418">
            <v>0.20080321300000001</v>
          </cell>
          <cell r="CZ2418">
            <v>27.309236949999999</v>
          </cell>
          <cell r="DA2418">
            <v>51.405622489999999</v>
          </cell>
          <cell r="DB2418">
            <v>69.477911649999996</v>
          </cell>
          <cell r="DC2418">
            <v>99.598393569999999</v>
          </cell>
          <cell r="DD2418">
            <v>0.40160642600000002</v>
          </cell>
          <cell r="DE2418">
            <v>26.907630520000001</v>
          </cell>
          <cell r="DF2418">
            <v>53.815261040000003</v>
          </cell>
          <cell r="DG2418">
            <v>76.907630519999998</v>
          </cell>
          <cell r="DH2418">
            <v>99.799196789999996</v>
          </cell>
          <cell r="DI2418">
            <v>0.80321285099999995</v>
          </cell>
          <cell r="DJ2418">
            <v>24.497991970000001</v>
          </cell>
          <cell r="DK2418">
            <v>51.405622489999999</v>
          </cell>
          <cell r="DL2418">
            <v>74.09638554</v>
          </cell>
          <cell r="DM2418">
            <v>100</v>
          </cell>
          <cell r="DN2418">
            <v>0.20080321300000001</v>
          </cell>
          <cell r="DO2418">
            <v>21.084337349999998</v>
          </cell>
          <cell r="DP2418">
            <v>42.971887549999998</v>
          </cell>
          <cell r="DQ2418">
            <v>69.879518070000003</v>
          </cell>
          <cell r="DR2418">
            <v>99.598393569999999</v>
          </cell>
          <cell r="DS2418">
            <v>0.20080321300000001</v>
          </cell>
          <cell r="DT2418">
            <v>26.706827310000001</v>
          </cell>
          <cell r="DU2418">
            <v>51.405622489999999</v>
          </cell>
          <cell r="DV2418">
            <v>70.682730919999997</v>
          </cell>
          <cell r="DW2418">
            <v>99.598393569999999</v>
          </cell>
          <cell r="DX2418">
            <v>0.40160642600000002</v>
          </cell>
          <cell r="DY2418">
            <v>26.907630520000001</v>
          </cell>
          <cell r="DZ2418">
            <v>53.815261040000003</v>
          </cell>
          <cell r="EA2418">
            <v>77.710843370000006</v>
          </cell>
          <cell r="EB2418">
            <v>98.995983940000002</v>
          </cell>
          <cell r="EC2418">
            <v>0.80321285099999995</v>
          </cell>
          <cell r="ED2418">
            <v>22.489959840000001</v>
          </cell>
          <cell r="EE2418">
            <v>46.385542170000001</v>
          </cell>
          <cell r="EF2418">
            <v>74.698795180000005</v>
          </cell>
          <cell r="EG2418">
            <v>100</v>
          </cell>
          <cell r="EH2418">
            <v>0.40160642600000002</v>
          </cell>
          <cell r="EI2418">
            <v>26.506024100000001</v>
          </cell>
          <cell r="EJ2418">
            <v>52.610441770000001</v>
          </cell>
          <cell r="EK2418">
            <v>77.710843370000006</v>
          </cell>
        </row>
        <row r="2419">
          <cell r="B2419" t="str">
            <v>ZNR488UAM</v>
          </cell>
          <cell r="C2419">
            <v>0.80321285099999995</v>
          </cell>
          <cell r="D2419">
            <v>22.489959840000001</v>
          </cell>
          <cell r="E2419">
            <v>46.385542170000001</v>
          </cell>
          <cell r="F2419">
            <v>75.301204819999995</v>
          </cell>
          <cell r="G2419">
            <v>100</v>
          </cell>
          <cell r="H2419">
            <v>0.40160642600000002</v>
          </cell>
          <cell r="I2419">
            <v>26.30522088</v>
          </cell>
          <cell r="J2419">
            <v>52.811244979999998</v>
          </cell>
          <cell r="K2419">
            <v>75.90361446</v>
          </cell>
          <cell r="L2419">
            <v>99.598393569999999</v>
          </cell>
          <cell r="M2419">
            <v>0.20080321300000001</v>
          </cell>
          <cell r="N2419">
            <v>27.510040159999999</v>
          </cell>
          <cell r="O2419">
            <v>51.606425700000003</v>
          </cell>
          <cell r="P2419">
            <v>70.682730919999997</v>
          </cell>
          <cell r="Q2419">
            <v>98.19277108</v>
          </cell>
          <cell r="R2419">
            <v>0.602409639</v>
          </cell>
          <cell r="S2419">
            <v>24.899598390000001</v>
          </cell>
          <cell r="T2419">
            <v>51.204819280000002</v>
          </cell>
          <cell r="U2419">
            <v>79.317269080000003</v>
          </cell>
          <cell r="V2419">
            <v>100</v>
          </cell>
          <cell r="W2419">
            <v>0.20080321300000001</v>
          </cell>
          <cell r="X2419">
            <v>24.698795180000001</v>
          </cell>
          <cell r="Y2419">
            <v>45.582329319999999</v>
          </cell>
          <cell r="Z2419">
            <v>68.674698800000002</v>
          </cell>
          <cell r="AA2419">
            <v>98.995983940000002</v>
          </cell>
          <cell r="AB2419">
            <v>2.0080321290000001</v>
          </cell>
          <cell r="AC2419">
            <v>23.89558233</v>
          </cell>
          <cell r="AD2419">
            <v>52.008032129999997</v>
          </cell>
          <cell r="AE2419">
            <v>71.887550200000007</v>
          </cell>
          <cell r="AF2419">
            <v>99.598393569999999</v>
          </cell>
          <cell r="AG2419">
            <v>0.40160642600000002</v>
          </cell>
          <cell r="AH2419">
            <v>25.100401609999999</v>
          </cell>
          <cell r="AI2419">
            <v>49.598393569999999</v>
          </cell>
          <cell r="AJ2419">
            <v>77.108433730000002</v>
          </cell>
          <cell r="AK2419">
            <v>100</v>
          </cell>
          <cell r="AL2419">
            <v>0.20080321300000001</v>
          </cell>
          <cell r="AM2419">
            <v>21.084337349999998</v>
          </cell>
          <cell r="AN2419">
            <v>44.578313250000001</v>
          </cell>
          <cell r="AO2419">
            <v>66.064257029999993</v>
          </cell>
          <cell r="AP2419">
            <v>96.586345379999997</v>
          </cell>
          <cell r="AQ2419">
            <v>2.0080321290000001</v>
          </cell>
          <cell r="AR2419">
            <v>23.293172689999999</v>
          </cell>
          <cell r="AS2419">
            <v>53.012048190000002</v>
          </cell>
          <cell r="AT2419">
            <v>71.887550200000007</v>
          </cell>
          <cell r="AU2419">
            <v>99.598393569999999</v>
          </cell>
          <cell r="AV2419">
            <v>0.602409639</v>
          </cell>
          <cell r="AW2419">
            <v>24.497991970000001</v>
          </cell>
          <cell r="AX2419">
            <v>54.01606426</v>
          </cell>
          <cell r="AY2419">
            <v>79.718875499999996</v>
          </cell>
          <cell r="AZ2419">
            <v>100</v>
          </cell>
          <cell r="BA2419">
            <v>0.40160642600000002</v>
          </cell>
          <cell r="BB2419">
            <v>24.698795180000001</v>
          </cell>
          <cell r="BC2419">
            <v>44.377510039999997</v>
          </cell>
          <cell r="BD2419">
            <v>70.080321290000001</v>
          </cell>
          <cell r="BE2419">
            <v>98.995983940000002</v>
          </cell>
          <cell r="BF2419">
            <v>0.20080321300000001</v>
          </cell>
          <cell r="BG2419">
            <v>26.706827310000001</v>
          </cell>
          <cell r="BH2419">
            <v>51.405622489999999</v>
          </cell>
          <cell r="BI2419">
            <v>70.682730919999997</v>
          </cell>
          <cell r="BJ2419">
            <v>99.598393569999999</v>
          </cell>
          <cell r="BK2419">
            <v>0.602409639</v>
          </cell>
          <cell r="BL2419">
            <v>23.092369479999999</v>
          </cell>
          <cell r="BM2419">
            <v>49.196787149999999</v>
          </cell>
          <cell r="BN2419">
            <v>76.907630519999998</v>
          </cell>
          <cell r="BO2419">
            <v>100</v>
          </cell>
          <cell r="BP2419">
            <v>0.20080321300000001</v>
          </cell>
          <cell r="BQ2419">
            <v>27.309236949999999</v>
          </cell>
          <cell r="BR2419">
            <v>48.594377510000001</v>
          </cell>
          <cell r="BS2419">
            <v>67.469879520000006</v>
          </cell>
          <cell r="BT2419">
            <v>99.598393569999999</v>
          </cell>
          <cell r="BU2419">
            <v>5.020080321</v>
          </cell>
          <cell r="BV2419">
            <v>24.09638554</v>
          </cell>
          <cell r="BW2419">
            <v>51.80722892</v>
          </cell>
          <cell r="BX2419">
            <v>75.100401610000006</v>
          </cell>
          <cell r="BY2419">
            <v>98.19277108</v>
          </cell>
          <cell r="BZ2419">
            <v>0.80321285099999995</v>
          </cell>
          <cell r="CA2419">
            <v>22.289156630000001</v>
          </cell>
          <cell r="CB2419">
            <v>47.389558229999999</v>
          </cell>
          <cell r="CC2419">
            <v>74.698795180000005</v>
          </cell>
          <cell r="CD2419">
            <v>100</v>
          </cell>
          <cell r="CE2419">
            <v>0.40160642600000002</v>
          </cell>
          <cell r="CF2419">
            <v>26.506024100000001</v>
          </cell>
          <cell r="CG2419">
            <v>52.20883534</v>
          </cell>
          <cell r="CH2419">
            <v>75.90361446</v>
          </cell>
          <cell r="CI2419">
            <v>98.995983940000002</v>
          </cell>
          <cell r="CJ2419">
            <v>0.20080321300000001</v>
          </cell>
          <cell r="CK2419">
            <v>27.710843369999999</v>
          </cell>
          <cell r="CL2419">
            <v>51.80722892</v>
          </cell>
          <cell r="CM2419">
            <v>70.883534139999995</v>
          </cell>
          <cell r="CN2419">
            <v>98.19277108</v>
          </cell>
          <cell r="CO2419">
            <v>0.602409639</v>
          </cell>
          <cell r="CP2419">
            <v>21.485943779999999</v>
          </cell>
          <cell r="CQ2419">
            <v>48.995983940000002</v>
          </cell>
          <cell r="CR2419">
            <v>75.702811240000003</v>
          </cell>
          <cell r="CS2419">
            <v>99.799196789999996</v>
          </cell>
          <cell r="CT2419">
            <v>1.004016064</v>
          </cell>
          <cell r="CU2419">
            <v>26.10441767</v>
          </cell>
          <cell r="CV2419">
            <v>49.598393569999999</v>
          </cell>
          <cell r="CW2419">
            <v>79.116465860000005</v>
          </cell>
          <cell r="CX2419">
            <v>100</v>
          </cell>
          <cell r="CY2419">
            <v>0.20080321300000001</v>
          </cell>
          <cell r="CZ2419">
            <v>27.309236949999999</v>
          </cell>
          <cell r="DA2419">
            <v>51.405622489999999</v>
          </cell>
          <cell r="DB2419">
            <v>69.477911649999996</v>
          </cell>
          <cell r="DC2419">
            <v>99.598393569999999</v>
          </cell>
          <cell r="DD2419">
            <v>0.40160642600000002</v>
          </cell>
          <cell r="DE2419">
            <v>26.907630520000001</v>
          </cell>
          <cell r="DF2419">
            <v>53.815261040000003</v>
          </cell>
          <cell r="DG2419">
            <v>76.907630519999998</v>
          </cell>
          <cell r="DH2419">
            <v>99.799196789999996</v>
          </cell>
          <cell r="DI2419">
            <v>0.80321285099999995</v>
          </cell>
          <cell r="DJ2419">
            <v>24.497991970000001</v>
          </cell>
          <cell r="DK2419">
            <v>51.405622489999999</v>
          </cell>
          <cell r="DL2419">
            <v>74.297188759999997</v>
          </cell>
          <cell r="DM2419">
            <v>100</v>
          </cell>
          <cell r="DN2419">
            <v>0.20080321300000001</v>
          </cell>
          <cell r="DO2419">
            <v>21.285140559999999</v>
          </cell>
          <cell r="DP2419">
            <v>43.373493979999999</v>
          </cell>
          <cell r="DQ2419">
            <v>69.879518070000003</v>
          </cell>
          <cell r="DR2419">
            <v>99.598393569999999</v>
          </cell>
          <cell r="DS2419">
            <v>0.20080321300000001</v>
          </cell>
          <cell r="DT2419">
            <v>26.706827310000001</v>
          </cell>
          <cell r="DU2419">
            <v>51.405622489999999</v>
          </cell>
          <cell r="DV2419">
            <v>70.682730919999997</v>
          </cell>
          <cell r="DW2419">
            <v>99.598393569999999</v>
          </cell>
          <cell r="DX2419">
            <v>0.40160642600000002</v>
          </cell>
          <cell r="DY2419">
            <v>26.907630520000001</v>
          </cell>
          <cell r="DZ2419">
            <v>53.815261040000003</v>
          </cell>
          <cell r="EA2419">
            <v>77.710843370000006</v>
          </cell>
          <cell r="EB2419">
            <v>98.995983940000002</v>
          </cell>
          <cell r="EC2419">
            <v>0.80321285099999995</v>
          </cell>
          <cell r="ED2419">
            <v>22.489959840000001</v>
          </cell>
          <cell r="EE2419">
            <v>46.385542170000001</v>
          </cell>
          <cell r="EF2419">
            <v>74.698795180000005</v>
          </cell>
          <cell r="EG2419">
            <v>100</v>
          </cell>
          <cell r="EH2419">
            <v>0.40160642600000002</v>
          </cell>
          <cell r="EI2419">
            <v>26.506024100000001</v>
          </cell>
          <cell r="EJ2419">
            <v>52.610441770000001</v>
          </cell>
          <cell r="EK2419">
            <v>77.710843370000006</v>
          </cell>
        </row>
        <row r="2420">
          <cell r="B2420" t="str">
            <v>FXC353CMJ</v>
          </cell>
          <cell r="C2420">
            <v>0.80321285099999995</v>
          </cell>
          <cell r="D2420">
            <v>22.489959840000001</v>
          </cell>
          <cell r="E2420">
            <v>46.385542170000001</v>
          </cell>
          <cell r="F2420">
            <v>75.301204819999995</v>
          </cell>
          <cell r="G2420">
            <v>100</v>
          </cell>
          <cell r="H2420">
            <v>0.40160642600000002</v>
          </cell>
          <cell r="I2420">
            <v>26.506024100000001</v>
          </cell>
          <cell r="J2420">
            <v>53.815261040000003</v>
          </cell>
          <cell r="K2420">
            <v>76.907630519999998</v>
          </cell>
          <cell r="L2420">
            <v>99.598393569999999</v>
          </cell>
          <cell r="M2420">
            <v>0.20080321300000001</v>
          </cell>
          <cell r="N2420">
            <v>27.510040159999999</v>
          </cell>
          <cell r="O2420">
            <v>51.606425700000003</v>
          </cell>
          <cell r="P2420">
            <v>70.682730919999997</v>
          </cell>
          <cell r="Q2420">
            <v>98.19277108</v>
          </cell>
          <cell r="R2420">
            <v>0.602409639</v>
          </cell>
          <cell r="S2420">
            <v>24.899598390000001</v>
          </cell>
          <cell r="T2420">
            <v>51.204819280000002</v>
          </cell>
          <cell r="U2420">
            <v>79.317269080000003</v>
          </cell>
          <cell r="V2420">
            <v>100</v>
          </cell>
          <cell r="W2420">
            <v>0.20080321300000001</v>
          </cell>
          <cell r="X2420">
            <v>25.90361446</v>
          </cell>
          <cell r="Y2420">
            <v>45.98393574</v>
          </cell>
          <cell r="Z2420">
            <v>68.875502010000005</v>
          </cell>
          <cell r="AA2420">
            <v>98.995983940000002</v>
          </cell>
          <cell r="AB2420">
            <v>2.0080321290000001</v>
          </cell>
          <cell r="AC2420">
            <v>23.293172689999999</v>
          </cell>
          <cell r="AD2420">
            <v>51.80722892</v>
          </cell>
          <cell r="AE2420">
            <v>71.084337349999998</v>
          </cell>
          <cell r="AF2420">
            <v>99.598393569999999</v>
          </cell>
          <cell r="AG2420">
            <v>0.40160642600000002</v>
          </cell>
          <cell r="AH2420">
            <v>25.100401609999999</v>
          </cell>
          <cell r="AI2420">
            <v>49.598393569999999</v>
          </cell>
          <cell r="AJ2420">
            <v>77.108433730000002</v>
          </cell>
          <cell r="AK2420">
            <v>100</v>
          </cell>
          <cell r="AL2420">
            <v>0.20080321300000001</v>
          </cell>
          <cell r="AM2420">
            <v>21.084337349999998</v>
          </cell>
          <cell r="AN2420">
            <v>44.779116469999998</v>
          </cell>
          <cell r="AO2420">
            <v>66.465863450000001</v>
          </cell>
          <cell r="AP2420">
            <v>96.586345379999997</v>
          </cell>
          <cell r="AQ2420">
            <v>2.0080321290000001</v>
          </cell>
          <cell r="AR2420">
            <v>23.293172689999999</v>
          </cell>
          <cell r="AS2420">
            <v>52.008032129999997</v>
          </cell>
          <cell r="AT2420">
            <v>71.084337349999998</v>
          </cell>
          <cell r="AU2420">
            <v>99.598393569999999</v>
          </cell>
          <cell r="AV2420">
            <v>0.602409639</v>
          </cell>
          <cell r="AW2420">
            <v>24.497991970000001</v>
          </cell>
          <cell r="AX2420">
            <v>54.01606426</v>
          </cell>
          <cell r="AY2420">
            <v>79.718875499999996</v>
          </cell>
          <cell r="AZ2420">
            <v>100</v>
          </cell>
          <cell r="BA2420">
            <v>0.40160642600000002</v>
          </cell>
          <cell r="BB2420">
            <v>24.698795180000001</v>
          </cell>
          <cell r="BC2420">
            <v>44.377510039999997</v>
          </cell>
          <cell r="BD2420">
            <v>70.080321290000001</v>
          </cell>
          <cell r="BE2420">
            <v>98.995983940000002</v>
          </cell>
          <cell r="BF2420">
            <v>0.20080321300000001</v>
          </cell>
          <cell r="BG2420">
            <v>26.706827310000001</v>
          </cell>
          <cell r="BH2420">
            <v>51.405622489999999</v>
          </cell>
          <cell r="BI2420">
            <v>70.682730919999997</v>
          </cell>
          <cell r="BJ2420">
            <v>99.598393569999999</v>
          </cell>
          <cell r="BK2420">
            <v>0.602409639</v>
          </cell>
          <cell r="BL2420">
            <v>23.092369479999999</v>
          </cell>
          <cell r="BM2420">
            <v>49.196787149999999</v>
          </cell>
          <cell r="BN2420">
            <v>76.907630519999998</v>
          </cell>
          <cell r="BO2420">
            <v>100</v>
          </cell>
          <cell r="BP2420">
            <v>0.20080321300000001</v>
          </cell>
          <cell r="BQ2420">
            <v>27.309236949999999</v>
          </cell>
          <cell r="BR2420">
            <v>50.401606430000001</v>
          </cell>
          <cell r="BS2420">
            <v>67.670682729999996</v>
          </cell>
          <cell r="BT2420">
            <v>99.598393569999999</v>
          </cell>
          <cell r="BU2420">
            <v>5.020080321</v>
          </cell>
          <cell r="BV2420">
            <v>23.89558233</v>
          </cell>
          <cell r="BW2420">
            <v>51.606425700000003</v>
          </cell>
          <cell r="BX2420">
            <v>73.293172690000006</v>
          </cell>
          <cell r="BY2420">
            <v>98.19277108</v>
          </cell>
          <cell r="BZ2420">
            <v>0.80321285099999995</v>
          </cell>
          <cell r="CA2420">
            <v>22.289156630000001</v>
          </cell>
          <cell r="CB2420">
            <v>47.389558229999999</v>
          </cell>
          <cell r="CC2420">
            <v>74.698795180000005</v>
          </cell>
          <cell r="CD2420">
            <v>100</v>
          </cell>
          <cell r="CE2420">
            <v>0.40160642600000002</v>
          </cell>
          <cell r="CF2420">
            <v>26.506024100000001</v>
          </cell>
          <cell r="CG2420">
            <v>52.610441770000001</v>
          </cell>
          <cell r="CH2420">
            <v>76.907630519999998</v>
          </cell>
          <cell r="CI2420">
            <v>98.995983940000002</v>
          </cell>
          <cell r="CJ2420">
            <v>0.20080321300000001</v>
          </cell>
          <cell r="CK2420">
            <v>27.710843369999999</v>
          </cell>
          <cell r="CL2420">
            <v>51.80722892</v>
          </cell>
          <cell r="CM2420">
            <v>70.883534139999995</v>
          </cell>
          <cell r="CN2420">
            <v>98.19277108</v>
          </cell>
          <cell r="CO2420">
            <v>0.602409639</v>
          </cell>
          <cell r="CP2420">
            <v>21.485943779999999</v>
          </cell>
          <cell r="CQ2420">
            <v>48.995983940000002</v>
          </cell>
          <cell r="CR2420">
            <v>75.702811240000003</v>
          </cell>
          <cell r="CS2420">
            <v>99.799196789999996</v>
          </cell>
          <cell r="CT2420">
            <v>1.004016064</v>
          </cell>
          <cell r="CU2420">
            <v>26.10441767</v>
          </cell>
          <cell r="CV2420">
            <v>49.598393569999999</v>
          </cell>
          <cell r="CW2420">
            <v>79.116465860000005</v>
          </cell>
          <cell r="CX2420">
            <v>100</v>
          </cell>
          <cell r="CY2420">
            <v>0.20080321300000001</v>
          </cell>
          <cell r="CZ2420">
            <v>27.309236949999999</v>
          </cell>
          <cell r="DA2420">
            <v>51.405622489999999</v>
          </cell>
          <cell r="DB2420">
            <v>69.477911649999996</v>
          </cell>
          <cell r="DC2420">
            <v>99.598393569999999</v>
          </cell>
          <cell r="DD2420">
            <v>0.40160642600000002</v>
          </cell>
          <cell r="DE2420">
            <v>26.907630520000001</v>
          </cell>
          <cell r="DF2420">
            <v>53.815261040000003</v>
          </cell>
          <cell r="DG2420">
            <v>77.710843370000006</v>
          </cell>
          <cell r="DH2420">
            <v>99.799196789999996</v>
          </cell>
          <cell r="DI2420">
            <v>0.80321285099999995</v>
          </cell>
          <cell r="DJ2420">
            <v>24.497991970000001</v>
          </cell>
          <cell r="DK2420">
            <v>51.004016059999998</v>
          </cell>
          <cell r="DL2420">
            <v>73.895582329999996</v>
          </cell>
          <cell r="DM2420">
            <v>100</v>
          </cell>
          <cell r="DN2420">
            <v>0.20080321300000001</v>
          </cell>
          <cell r="DO2420">
            <v>21.084337349999998</v>
          </cell>
          <cell r="DP2420">
            <v>43.373493979999999</v>
          </cell>
          <cell r="DQ2420">
            <v>69.879518070000003</v>
          </cell>
          <cell r="DR2420">
            <v>99.598393569999999</v>
          </cell>
          <cell r="DS2420">
            <v>0.20080321300000001</v>
          </cell>
          <cell r="DT2420">
            <v>26.706827310000001</v>
          </cell>
          <cell r="DU2420">
            <v>51.405622489999999</v>
          </cell>
          <cell r="DV2420">
            <v>70.682730919999997</v>
          </cell>
          <cell r="DW2420">
            <v>99.598393569999999</v>
          </cell>
          <cell r="DX2420">
            <v>0.40160642600000002</v>
          </cell>
          <cell r="DY2420">
            <v>28.31325301</v>
          </cell>
          <cell r="DZ2420">
            <v>54.01606426</v>
          </cell>
          <cell r="EA2420">
            <v>78.313253009999997</v>
          </cell>
          <cell r="EB2420">
            <v>98.995983940000002</v>
          </cell>
          <cell r="EC2420">
            <v>0.80321285099999995</v>
          </cell>
          <cell r="ED2420">
            <v>22.489959840000001</v>
          </cell>
          <cell r="EE2420">
            <v>46.385542170000001</v>
          </cell>
          <cell r="EF2420">
            <v>74.297188759999997</v>
          </cell>
          <cell r="EG2420">
            <v>100</v>
          </cell>
          <cell r="EH2420">
            <v>0.40160642600000002</v>
          </cell>
          <cell r="EI2420">
            <v>26.506024100000001</v>
          </cell>
          <cell r="EJ2420">
            <v>52.610441770000001</v>
          </cell>
          <cell r="EK2420">
            <v>77.710843370000006</v>
          </cell>
        </row>
        <row r="2421">
          <cell r="B2421" t="str">
            <v>MHL172LNN</v>
          </cell>
          <cell r="C2421">
            <v>0.80321285099999995</v>
          </cell>
          <cell r="D2421">
            <v>22.489959840000001</v>
          </cell>
          <cell r="E2421">
            <v>46.385542170000001</v>
          </cell>
          <cell r="F2421">
            <v>75.301204819999995</v>
          </cell>
          <cell r="G2421">
            <v>100</v>
          </cell>
          <cell r="H2421">
            <v>0.40160642600000002</v>
          </cell>
          <cell r="I2421">
            <v>26.30522088</v>
          </cell>
          <cell r="J2421">
            <v>52.811244979999998</v>
          </cell>
          <cell r="K2421">
            <v>75.90361446</v>
          </cell>
          <cell r="L2421">
            <v>99.598393569999999</v>
          </cell>
          <cell r="M2421">
            <v>0.20080321300000001</v>
          </cell>
          <cell r="N2421">
            <v>27.510040159999999</v>
          </cell>
          <cell r="O2421">
            <v>51.606425700000003</v>
          </cell>
          <cell r="P2421">
            <v>70.682730919999997</v>
          </cell>
          <cell r="Q2421">
            <v>98.19277108</v>
          </cell>
          <cell r="R2421">
            <v>0.602409639</v>
          </cell>
          <cell r="S2421">
            <v>24.899598390000001</v>
          </cell>
          <cell r="T2421">
            <v>51.204819280000002</v>
          </cell>
          <cell r="U2421">
            <v>79.317269080000003</v>
          </cell>
          <cell r="V2421">
            <v>100</v>
          </cell>
          <cell r="W2421">
            <v>0.20080321300000001</v>
          </cell>
          <cell r="X2421">
            <v>25.90361446</v>
          </cell>
          <cell r="Y2421">
            <v>45.98393574</v>
          </cell>
          <cell r="Z2421">
            <v>68.875502010000005</v>
          </cell>
          <cell r="AA2421">
            <v>98.995983940000002</v>
          </cell>
          <cell r="AB2421">
            <v>2.0080321290000001</v>
          </cell>
          <cell r="AC2421">
            <v>23.293172689999999</v>
          </cell>
          <cell r="AD2421">
            <v>51.80722892</v>
          </cell>
          <cell r="AE2421">
            <v>71.084337349999998</v>
          </cell>
          <cell r="AF2421">
            <v>99.598393569999999</v>
          </cell>
          <cell r="AG2421">
            <v>0.40160642600000002</v>
          </cell>
          <cell r="AH2421">
            <v>25.100401609999999</v>
          </cell>
          <cell r="AI2421">
            <v>49.598393569999999</v>
          </cell>
          <cell r="AJ2421">
            <v>77.108433730000002</v>
          </cell>
          <cell r="AK2421">
            <v>100</v>
          </cell>
          <cell r="AL2421">
            <v>0.20080321300000001</v>
          </cell>
          <cell r="AM2421">
            <v>21.084337349999998</v>
          </cell>
          <cell r="AN2421">
            <v>44.779116469999998</v>
          </cell>
          <cell r="AO2421">
            <v>66.465863450000001</v>
          </cell>
          <cell r="AP2421">
            <v>96.586345379999997</v>
          </cell>
          <cell r="AQ2421">
            <v>2.0080321290000001</v>
          </cell>
          <cell r="AR2421">
            <v>23.293172689999999</v>
          </cell>
          <cell r="AS2421">
            <v>52.008032129999997</v>
          </cell>
          <cell r="AT2421">
            <v>71.084337349999998</v>
          </cell>
          <cell r="AU2421">
            <v>99.598393569999999</v>
          </cell>
          <cell r="AV2421">
            <v>0.602409639</v>
          </cell>
          <cell r="AW2421">
            <v>24.497991970000001</v>
          </cell>
          <cell r="AX2421">
            <v>54.01606426</v>
          </cell>
          <cell r="AY2421">
            <v>79.718875499999996</v>
          </cell>
          <cell r="AZ2421">
            <v>100</v>
          </cell>
          <cell r="BA2421">
            <v>0.40160642600000002</v>
          </cell>
          <cell r="BB2421">
            <v>24.698795180000001</v>
          </cell>
          <cell r="BC2421">
            <v>43.775100399999999</v>
          </cell>
          <cell r="BD2421">
            <v>70.080321290000001</v>
          </cell>
          <cell r="BE2421">
            <v>98.995983940000002</v>
          </cell>
          <cell r="BF2421">
            <v>0.20080321300000001</v>
          </cell>
          <cell r="BG2421">
            <v>26.706827310000001</v>
          </cell>
          <cell r="BH2421">
            <v>51.405622489999999</v>
          </cell>
          <cell r="BI2421">
            <v>69.678714859999999</v>
          </cell>
          <cell r="BJ2421">
            <v>99.598393569999999</v>
          </cell>
          <cell r="BK2421">
            <v>0.602409639</v>
          </cell>
          <cell r="BL2421">
            <v>23.092369479999999</v>
          </cell>
          <cell r="BM2421">
            <v>49.196787149999999</v>
          </cell>
          <cell r="BN2421">
            <v>76.907630519999998</v>
          </cell>
          <cell r="BO2421">
            <v>100</v>
          </cell>
          <cell r="BP2421">
            <v>0.20080321300000001</v>
          </cell>
          <cell r="BQ2421">
            <v>27.309236949999999</v>
          </cell>
          <cell r="BR2421">
            <v>50.401606430000001</v>
          </cell>
          <cell r="BS2421">
            <v>67.670682729999996</v>
          </cell>
          <cell r="BT2421">
            <v>99.598393569999999</v>
          </cell>
          <cell r="BU2421">
            <v>5.020080321</v>
          </cell>
          <cell r="BV2421">
            <v>23.89558233</v>
          </cell>
          <cell r="BW2421">
            <v>51.606425700000003</v>
          </cell>
          <cell r="BX2421">
            <v>73.293172690000006</v>
          </cell>
          <cell r="BY2421">
            <v>98.19277108</v>
          </cell>
          <cell r="BZ2421">
            <v>0.80321285099999995</v>
          </cell>
          <cell r="CA2421">
            <v>22.289156630000001</v>
          </cell>
          <cell r="CB2421">
            <v>47.389558229999999</v>
          </cell>
          <cell r="CC2421">
            <v>74.698795180000005</v>
          </cell>
          <cell r="CD2421">
            <v>100</v>
          </cell>
          <cell r="CE2421">
            <v>0.40160642600000002</v>
          </cell>
          <cell r="CF2421">
            <v>26.506024100000001</v>
          </cell>
          <cell r="CG2421">
            <v>52.20883534</v>
          </cell>
          <cell r="CH2421">
            <v>76.907630519999998</v>
          </cell>
          <cell r="CI2421">
            <v>98.995983940000002</v>
          </cell>
          <cell r="CJ2421">
            <v>0.20080321300000001</v>
          </cell>
          <cell r="CK2421">
            <v>27.710843369999999</v>
          </cell>
          <cell r="CL2421">
            <v>51.80722892</v>
          </cell>
          <cell r="CM2421">
            <v>70.682730919999997</v>
          </cell>
          <cell r="CN2421">
            <v>98.19277108</v>
          </cell>
          <cell r="CO2421">
            <v>0.602409639</v>
          </cell>
          <cell r="CP2421">
            <v>21.485943779999999</v>
          </cell>
          <cell r="CQ2421">
            <v>48.995983940000002</v>
          </cell>
          <cell r="CR2421">
            <v>75.702811240000003</v>
          </cell>
          <cell r="CS2421">
            <v>99.799196789999996</v>
          </cell>
          <cell r="CT2421">
            <v>1.004016064</v>
          </cell>
          <cell r="CU2421">
            <v>26.10441767</v>
          </cell>
          <cell r="CV2421">
            <v>49.598393569999999</v>
          </cell>
          <cell r="CW2421">
            <v>79.116465860000005</v>
          </cell>
          <cell r="CX2421">
            <v>100</v>
          </cell>
          <cell r="CY2421">
            <v>0.20080321300000001</v>
          </cell>
          <cell r="CZ2421">
            <v>27.309236949999999</v>
          </cell>
          <cell r="DA2421">
            <v>51.405622489999999</v>
          </cell>
          <cell r="DB2421">
            <v>69.477911649999996</v>
          </cell>
          <cell r="DC2421">
            <v>99.598393569999999</v>
          </cell>
          <cell r="DD2421">
            <v>0.40160642600000002</v>
          </cell>
          <cell r="DE2421">
            <v>26.907630520000001</v>
          </cell>
          <cell r="DF2421">
            <v>52.811244979999998</v>
          </cell>
          <cell r="DG2421">
            <v>76.907630519999998</v>
          </cell>
          <cell r="DH2421">
            <v>99.799196789999996</v>
          </cell>
          <cell r="DI2421">
            <v>0.80321285099999995</v>
          </cell>
          <cell r="DJ2421">
            <v>24.497991970000001</v>
          </cell>
          <cell r="DK2421">
            <v>51.405622489999999</v>
          </cell>
          <cell r="DL2421">
            <v>74.09638554</v>
          </cell>
          <cell r="DM2421">
            <v>100</v>
          </cell>
          <cell r="DN2421">
            <v>0.20080321300000001</v>
          </cell>
          <cell r="DO2421">
            <v>21.084337349999998</v>
          </cell>
          <cell r="DP2421">
            <v>43.373493979999999</v>
          </cell>
          <cell r="DQ2421">
            <v>69.879518070000003</v>
          </cell>
          <cell r="DR2421">
            <v>99.598393569999999</v>
          </cell>
          <cell r="DS2421">
            <v>0.20080321300000001</v>
          </cell>
          <cell r="DT2421">
            <v>26.706827310000001</v>
          </cell>
          <cell r="DU2421">
            <v>51.405622489999999</v>
          </cell>
          <cell r="DV2421">
            <v>69.678714859999999</v>
          </cell>
          <cell r="DW2421">
            <v>99.598393569999999</v>
          </cell>
          <cell r="DX2421">
            <v>0.40160642600000002</v>
          </cell>
          <cell r="DY2421">
            <v>26.907630520000001</v>
          </cell>
          <cell r="DZ2421">
            <v>53.815261040000003</v>
          </cell>
          <cell r="EA2421">
            <v>77.710843370000006</v>
          </cell>
          <cell r="EB2421">
            <v>98.995983940000002</v>
          </cell>
          <cell r="EC2421">
            <v>0.80321285099999995</v>
          </cell>
          <cell r="ED2421">
            <v>22.489959840000001</v>
          </cell>
          <cell r="EE2421">
            <v>46.385542170000001</v>
          </cell>
          <cell r="EF2421">
            <v>74.698795180000005</v>
          </cell>
          <cell r="EG2421">
            <v>100</v>
          </cell>
          <cell r="EH2421">
            <v>0.40160642600000002</v>
          </cell>
          <cell r="EI2421">
            <v>26.30522088</v>
          </cell>
          <cell r="EJ2421">
            <v>52.20883534</v>
          </cell>
          <cell r="EK2421">
            <v>77.710843370000006</v>
          </cell>
        </row>
        <row r="2422">
          <cell r="B2422" t="str">
            <v>WEB321OTV</v>
          </cell>
          <cell r="C2422">
            <v>0.80321285099999995</v>
          </cell>
          <cell r="D2422">
            <v>22.489959840000001</v>
          </cell>
          <cell r="E2422">
            <v>46.385542170000001</v>
          </cell>
          <cell r="F2422">
            <v>75.301204819999995</v>
          </cell>
          <cell r="G2422">
            <v>100</v>
          </cell>
          <cell r="H2422">
            <v>0.40160642600000002</v>
          </cell>
          <cell r="I2422">
            <v>26.30522088</v>
          </cell>
          <cell r="J2422">
            <v>52.811244979999998</v>
          </cell>
          <cell r="K2422">
            <v>75.90361446</v>
          </cell>
          <cell r="L2422">
            <v>99.598393569999999</v>
          </cell>
          <cell r="M2422">
            <v>0.20080321300000001</v>
          </cell>
          <cell r="N2422">
            <v>27.510040159999999</v>
          </cell>
          <cell r="O2422">
            <v>51.606425700000003</v>
          </cell>
          <cell r="P2422">
            <v>70.682730919999997</v>
          </cell>
          <cell r="Q2422">
            <v>98.19277108</v>
          </cell>
          <cell r="R2422">
            <v>0.602409639</v>
          </cell>
          <cell r="S2422">
            <v>24.899598390000001</v>
          </cell>
          <cell r="T2422">
            <v>51.204819280000002</v>
          </cell>
          <cell r="U2422">
            <v>79.317269080000003</v>
          </cell>
          <cell r="V2422">
            <v>100</v>
          </cell>
          <cell r="W2422">
            <v>0.20080321300000001</v>
          </cell>
          <cell r="X2422">
            <v>24.698795180000001</v>
          </cell>
          <cell r="Y2422">
            <v>45.582329319999999</v>
          </cell>
          <cell r="Z2422">
            <v>68.875502010000005</v>
          </cell>
          <cell r="AA2422">
            <v>98.995983940000002</v>
          </cell>
          <cell r="AB2422">
            <v>2.0080321290000001</v>
          </cell>
          <cell r="AC2422">
            <v>23.89558233</v>
          </cell>
          <cell r="AD2422">
            <v>52.008032129999997</v>
          </cell>
          <cell r="AE2422">
            <v>71.084337349999998</v>
          </cell>
          <cell r="AF2422">
            <v>99.598393569999999</v>
          </cell>
          <cell r="AG2422">
            <v>0.40160642600000002</v>
          </cell>
          <cell r="AH2422">
            <v>25.100401609999999</v>
          </cell>
          <cell r="AI2422">
            <v>49.598393569999999</v>
          </cell>
          <cell r="AJ2422">
            <v>77.108433730000002</v>
          </cell>
          <cell r="AK2422">
            <v>100</v>
          </cell>
          <cell r="AL2422">
            <v>0.20080321300000001</v>
          </cell>
          <cell r="AM2422">
            <v>21.084337349999998</v>
          </cell>
          <cell r="AN2422">
            <v>44.779116469999998</v>
          </cell>
          <cell r="AO2422">
            <v>66.465863450000001</v>
          </cell>
          <cell r="AP2422">
            <v>96.586345379999997</v>
          </cell>
          <cell r="AQ2422">
            <v>2.0080321290000001</v>
          </cell>
          <cell r="AR2422">
            <v>23.293172689999999</v>
          </cell>
          <cell r="AS2422">
            <v>53.012048190000002</v>
          </cell>
          <cell r="AT2422">
            <v>71.084337349999998</v>
          </cell>
          <cell r="AU2422">
            <v>99.598393569999999</v>
          </cell>
          <cell r="AV2422">
            <v>0.602409639</v>
          </cell>
          <cell r="AW2422">
            <v>24.497991970000001</v>
          </cell>
          <cell r="AX2422">
            <v>54.01606426</v>
          </cell>
          <cell r="AY2422">
            <v>79.718875499999996</v>
          </cell>
          <cell r="AZ2422">
            <v>100</v>
          </cell>
          <cell r="BA2422">
            <v>0.40160642600000002</v>
          </cell>
          <cell r="BB2422">
            <v>24.698795180000001</v>
          </cell>
          <cell r="BC2422">
            <v>43.775100399999999</v>
          </cell>
          <cell r="BD2422">
            <v>70.080321290000001</v>
          </cell>
          <cell r="BE2422">
            <v>98.995983940000002</v>
          </cell>
          <cell r="BF2422">
            <v>0.20080321300000001</v>
          </cell>
          <cell r="BG2422">
            <v>26.706827310000001</v>
          </cell>
          <cell r="BH2422">
            <v>51.405622489999999</v>
          </cell>
          <cell r="BI2422">
            <v>69.678714859999999</v>
          </cell>
          <cell r="BJ2422">
            <v>99.598393569999999</v>
          </cell>
          <cell r="BK2422">
            <v>0.602409639</v>
          </cell>
          <cell r="BL2422">
            <v>23.092369479999999</v>
          </cell>
          <cell r="BM2422">
            <v>49.196787149999999</v>
          </cell>
          <cell r="BN2422">
            <v>76.907630519999998</v>
          </cell>
          <cell r="BO2422">
            <v>100</v>
          </cell>
          <cell r="BP2422">
            <v>0.20080321300000001</v>
          </cell>
          <cell r="BQ2422">
            <v>27.309236949999999</v>
          </cell>
          <cell r="BR2422">
            <v>50.401606430000001</v>
          </cell>
          <cell r="BS2422">
            <v>67.670682729999996</v>
          </cell>
          <cell r="BT2422">
            <v>99.598393569999999</v>
          </cell>
          <cell r="BU2422">
            <v>5.020080321</v>
          </cell>
          <cell r="BV2422">
            <v>23.89558233</v>
          </cell>
          <cell r="BW2422">
            <v>51.606425700000003</v>
          </cell>
          <cell r="BX2422">
            <v>73.293172690000006</v>
          </cell>
          <cell r="BY2422">
            <v>98.19277108</v>
          </cell>
          <cell r="BZ2422">
            <v>0.80321285099999995</v>
          </cell>
          <cell r="CA2422">
            <v>22.289156630000001</v>
          </cell>
          <cell r="CB2422">
            <v>47.389558229999999</v>
          </cell>
          <cell r="CC2422">
            <v>74.698795180000005</v>
          </cell>
          <cell r="CD2422">
            <v>100</v>
          </cell>
          <cell r="CE2422">
            <v>0.40160642600000002</v>
          </cell>
          <cell r="CF2422">
            <v>26.506024100000001</v>
          </cell>
          <cell r="CG2422">
            <v>52.20883534</v>
          </cell>
          <cell r="CH2422">
            <v>76.907630519999998</v>
          </cell>
          <cell r="CI2422">
            <v>98.995983940000002</v>
          </cell>
          <cell r="CJ2422">
            <v>0.20080321300000001</v>
          </cell>
          <cell r="CK2422">
            <v>27.710843369999999</v>
          </cell>
          <cell r="CL2422">
            <v>51.80722892</v>
          </cell>
          <cell r="CM2422">
            <v>70.682730919999997</v>
          </cell>
          <cell r="CN2422">
            <v>98.19277108</v>
          </cell>
          <cell r="CO2422">
            <v>0.602409639</v>
          </cell>
          <cell r="CP2422">
            <v>21.485943779999999</v>
          </cell>
          <cell r="CQ2422">
            <v>48.995983940000002</v>
          </cell>
          <cell r="CR2422">
            <v>75.702811240000003</v>
          </cell>
          <cell r="CS2422">
            <v>99.799196789999996</v>
          </cell>
          <cell r="CT2422">
            <v>1.004016064</v>
          </cell>
          <cell r="CU2422">
            <v>26.10441767</v>
          </cell>
          <cell r="CV2422">
            <v>49.598393569999999</v>
          </cell>
          <cell r="CW2422">
            <v>79.116465860000005</v>
          </cell>
          <cell r="CX2422">
            <v>100</v>
          </cell>
          <cell r="CY2422">
            <v>0.20080321300000001</v>
          </cell>
          <cell r="CZ2422">
            <v>27.309236949999999</v>
          </cell>
          <cell r="DA2422">
            <v>51.405622489999999</v>
          </cell>
          <cell r="DB2422">
            <v>69.477911649999996</v>
          </cell>
          <cell r="DC2422">
            <v>99.598393569999999</v>
          </cell>
          <cell r="DD2422">
            <v>0.40160642600000002</v>
          </cell>
          <cell r="DE2422">
            <v>26.907630520000001</v>
          </cell>
          <cell r="DF2422">
            <v>52.811244979999998</v>
          </cell>
          <cell r="DG2422">
            <v>76.907630519999998</v>
          </cell>
          <cell r="DH2422">
            <v>99.799196789999996</v>
          </cell>
          <cell r="DI2422">
            <v>0.80321285099999995</v>
          </cell>
          <cell r="DJ2422">
            <v>24.497991970000001</v>
          </cell>
          <cell r="DK2422">
            <v>51.405622489999999</v>
          </cell>
          <cell r="DL2422">
            <v>74.09638554</v>
          </cell>
          <cell r="DM2422">
            <v>100</v>
          </cell>
          <cell r="DN2422">
            <v>0.20080321300000001</v>
          </cell>
          <cell r="DO2422">
            <v>21.084337349999998</v>
          </cell>
          <cell r="DP2422">
            <v>43.373493979999999</v>
          </cell>
          <cell r="DQ2422">
            <v>69.879518070000003</v>
          </cell>
          <cell r="DR2422">
            <v>99.598393569999999</v>
          </cell>
          <cell r="DS2422">
            <v>0.20080321300000001</v>
          </cell>
          <cell r="DT2422">
            <v>26.706827310000001</v>
          </cell>
          <cell r="DU2422">
            <v>51.405622489999999</v>
          </cell>
          <cell r="DV2422">
            <v>69.678714859999999</v>
          </cell>
          <cell r="DW2422">
            <v>99.598393569999999</v>
          </cell>
          <cell r="DX2422">
            <v>0.40160642600000002</v>
          </cell>
          <cell r="DY2422">
            <v>26.907630520000001</v>
          </cell>
          <cell r="DZ2422">
            <v>53.815261040000003</v>
          </cell>
          <cell r="EA2422">
            <v>77.710843370000006</v>
          </cell>
          <cell r="EB2422">
            <v>98.995983940000002</v>
          </cell>
          <cell r="EC2422">
            <v>0.80321285099999995</v>
          </cell>
          <cell r="ED2422">
            <v>22.489959840000001</v>
          </cell>
          <cell r="EE2422">
            <v>46.385542170000001</v>
          </cell>
          <cell r="EF2422">
            <v>74.698795180000005</v>
          </cell>
          <cell r="EG2422">
            <v>100</v>
          </cell>
          <cell r="EH2422">
            <v>0.40160642600000002</v>
          </cell>
          <cell r="EI2422">
            <v>26.30522088</v>
          </cell>
          <cell r="EJ2422">
            <v>52.20883534</v>
          </cell>
          <cell r="EK2422">
            <v>77.710843370000006</v>
          </cell>
        </row>
        <row r="2423">
          <cell r="B2423" t="str">
            <v>YDN471HRY</v>
          </cell>
          <cell r="C2423">
            <v>0.80321285099999995</v>
          </cell>
          <cell r="D2423">
            <v>22.489959840000001</v>
          </cell>
          <cell r="E2423">
            <v>46.385542170000001</v>
          </cell>
          <cell r="F2423">
            <v>75.301204819999995</v>
          </cell>
          <cell r="G2423">
            <v>100</v>
          </cell>
          <cell r="H2423">
            <v>0.40160642600000002</v>
          </cell>
          <cell r="I2423">
            <v>26.506024100000001</v>
          </cell>
          <cell r="J2423">
            <v>53.815261040000003</v>
          </cell>
          <cell r="K2423">
            <v>76.907630519999998</v>
          </cell>
          <cell r="L2423">
            <v>99.598393569999999</v>
          </cell>
          <cell r="M2423">
            <v>0.20080321300000001</v>
          </cell>
          <cell r="N2423">
            <v>27.510040159999999</v>
          </cell>
          <cell r="O2423">
            <v>51.606425700000003</v>
          </cell>
          <cell r="P2423">
            <v>70.682730919999997</v>
          </cell>
          <cell r="Q2423">
            <v>98.19277108</v>
          </cell>
          <cell r="R2423">
            <v>0.602409639</v>
          </cell>
          <cell r="S2423">
            <v>24.899598390000001</v>
          </cell>
          <cell r="T2423">
            <v>51.204819280000002</v>
          </cell>
          <cell r="U2423">
            <v>79.317269080000003</v>
          </cell>
          <cell r="V2423">
            <v>100</v>
          </cell>
          <cell r="W2423">
            <v>0.20080321300000001</v>
          </cell>
          <cell r="X2423">
            <v>25.90361446</v>
          </cell>
          <cell r="Y2423">
            <v>45.582329319999999</v>
          </cell>
          <cell r="Z2423">
            <v>68.674698800000002</v>
          </cell>
          <cell r="AA2423">
            <v>98.995983940000002</v>
          </cell>
          <cell r="AB2423">
            <v>2.0080321290000001</v>
          </cell>
          <cell r="AC2423">
            <v>23.293172689999999</v>
          </cell>
          <cell r="AD2423">
            <v>52.008032129999997</v>
          </cell>
          <cell r="AE2423">
            <v>71.084337349999998</v>
          </cell>
          <cell r="AF2423">
            <v>99.598393569999999</v>
          </cell>
          <cell r="AG2423">
            <v>0.40160642600000002</v>
          </cell>
          <cell r="AH2423">
            <v>25.100401609999999</v>
          </cell>
          <cell r="AI2423">
            <v>49.598393569999999</v>
          </cell>
          <cell r="AJ2423">
            <v>77.108433730000002</v>
          </cell>
          <cell r="AK2423">
            <v>100</v>
          </cell>
          <cell r="AL2423">
            <v>0.20080321300000001</v>
          </cell>
          <cell r="AM2423">
            <v>21.084337349999998</v>
          </cell>
          <cell r="AN2423">
            <v>44.578313250000001</v>
          </cell>
          <cell r="AO2423">
            <v>66.465863450000001</v>
          </cell>
          <cell r="AP2423">
            <v>96.586345379999997</v>
          </cell>
          <cell r="AQ2423">
            <v>2.0080321290000001</v>
          </cell>
          <cell r="AR2423">
            <v>23.293172689999999</v>
          </cell>
          <cell r="AS2423">
            <v>53.012048190000002</v>
          </cell>
          <cell r="AT2423">
            <v>71.887550200000007</v>
          </cell>
          <cell r="AU2423">
            <v>99.598393569999999</v>
          </cell>
          <cell r="AV2423">
            <v>0.602409639</v>
          </cell>
          <cell r="AW2423">
            <v>24.497991970000001</v>
          </cell>
          <cell r="AX2423">
            <v>54.01606426</v>
          </cell>
          <cell r="AY2423">
            <v>79.718875499999996</v>
          </cell>
          <cell r="AZ2423">
            <v>100</v>
          </cell>
          <cell r="BA2423">
            <v>0.40160642600000002</v>
          </cell>
          <cell r="BB2423">
            <v>24.698795180000001</v>
          </cell>
          <cell r="BC2423">
            <v>44.377510039999997</v>
          </cell>
          <cell r="BD2423">
            <v>70.080321290000001</v>
          </cell>
          <cell r="BE2423">
            <v>98.995983940000002</v>
          </cell>
          <cell r="BF2423">
            <v>0.20080321300000001</v>
          </cell>
          <cell r="BG2423">
            <v>26.706827310000001</v>
          </cell>
          <cell r="BH2423">
            <v>51.405622489999999</v>
          </cell>
          <cell r="BI2423">
            <v>70.682730919999997</v>
          </cell>
          <cell r="BJ2423">
            <v>99.598393569999999</v>
          </cell>
          <cell r="BK2423">
            <v>0.602409639</v>
          </cell>
          <cell r="BL2423">
            <v>23.092369479999999</v>
          </cell>
          <cell r="BM2423">
            <v>49.196787149999999</v>
          </cell>
          <cell r="BN2423">
            <v>76.907630519999998</v>
          </cell>
          <cell r="BO2423">
            <v>100</v>
          </cell>
          <cell r="BP2423">
            <v>0.20080321300000001</v>
          </cell>
          <cell r="BQ2423">
            <v>27.309236949999999</v>
          </cell>
          <cell r="BR2423">
            <v>50.401606430000001</v>
          </cell>
          <cell r="BS2423">
            <v>67.670682729999996</v>
          </cell>
          <cell r="BT2423">
            <v>99.598393569999999</v>
          </cell>
          <cell r="BU2423">
            <v>5.020080321</v>
          </cell>
          <cell r="BV2423">
            <v>23.89558233</v>
          </cell>
          <cell r="BW2423">
            <v>51.606425700000003</v>
          </cell>
          <cell r="BX2423">
            <v>73.293172690000006</v>
          </cell>
          <cell r="BY2423">
            <v>98.19277108</v>
          </cell>
          <cell r="BZ2423">
            <v>0.80321285099999995</v>
          </cell>
          <cell r="CA2423">
            <v>22.289156630000001</v>
          </cell>
          <cell r="CB2423">
            <v>47.389558229999999</v>
          </cell>
          <cell r="CC2423">
            <v>74.698795180000005</v>
          </cell>
          <cell r="CD2423">
            <v>100</v>
          </cell>
          <cell r="CE2423">
            <v>0.40160642600000002</v>
          </cell>
          <cell r="CF2423">
            <v>26.506024100000001</v>
          </cell>
          <cell r="CG2423">
            <v>52.610441770000001</v>
          </cell>
          <cell r="CH2423">
            <v>76.907630519999998</v>
          </cell>
          <cell r="CI2423">
            <v>98.995983940000002</v>
          </cell>
          <cell r="CJ2423">
            <v>0.20080321300000001</v>
          </cell>
          <cell r="CK2423">
            <v>27.710843369999999</v>
          </cell>
          <cell r="CL2423">
            <v>51.80722892</v>
          </cell>
          <cell r="CM2423">
            <v>70.883534139999995</v>
          </cell>
          <cell r="CN2423">
            <v>98.19277108</v>
          </cell>
          <cell r="CO2423">
            <v>0.602409639</v>
          </cell>
          <cell r="CP2423">
            <v>21.485943779999999</v>
          </cell>
          <cell r="CQ2423">
            <v>48.995983940000002</v>
          </cell>
          <cell r="CR2423">
            <v>75.702811240000003</v>
          </cell>
          <cell r="CS2423">
            <v>99.799196789999996</v>
          </cell>
          <cell r="CT2423">
            <v>1.004016064</v>
          </cell>
          <cell r="CU2423">
            <v>26.10441767</v>
          </cell>
          <cell r="CV2423">
            <v>49.598393569999999</v>
          </cell>
          <cell r="CW2423">
            <v>79.116465860000005</v>
          </cell>
          <cell r="CX2423">
            <v>100</v>
          </cell>
          <cell r="CY2423">
            <v>0.20080321300000001</v>
          </cell>
          <cell r="CZ2423">
            <v>27.309236949999999</v>
          </cell>
          <cell r="DA2423">
            <v>51.405622489999999</v>
          </cell>
          <cell r="DB2423">
            <v>69.477911649999996</v>
          </cell>
          <cell r="DC2423">
            <v>99.598393569999999</v>
          </cell>
          <cell r="DD2423">
            <v>0.40160642600000002</v>
          </cell>
          <cell r="DE2423">
            <v>26.907630520000001</v>
          </cell>
          <cell r="DF2423">
            <v>53.815261040000003</v>
          </cell>
          <cell r="DG2423">
            <v>77.710843370000006</v>
          </cell>
          <cell r="DH2423">
            <v>99.799196789999996</v>
          </cell>
          <cell r="DI2423">
            <v>0.80321285099999995</v>
          </cell>
          <cell r="DJ2423">
            <v>24.497991970000001</v>
          </cell>
          <cell r="DK2423">
            <v>51.405622489999999</v>
          </cell>
          <cell r="DL2423">
            <v>74.09638554</v>
          </cell>
          <cell r="DM2423">
            <v>100</v>
          </cell>
          <cell r="DN2423">
            <v>0.20080321300000001</v>
          </cell>
          <cell r="DO2423">
            <v>21.084337349999998</v>
          </cell>
          <cell r="DP2423">
            <v>42.971887549999998</v>
          </cell>
          <cell r="DQ2423">
            <v>69.879518070000003</v>
          </cell>
          <cell r="DR2423">
            <v>99.598393569999999</v>
          </cell>
          <cell r="DS2423">
            <v>0.20080321300000001</v>
          </cell>
          <cell r="DT2423">
            <v>26.706827310000001</v>
          </cell>
          <cell r="DU2423">
            <v>51.405622489999999</v>
          </cell>
          <cell r="DV2423">
            <v>70.682730919999997</v>
          </cell>
          <cell r="DW2423">
            <v>99.598393569999999</v>
          </cell>
          <cell r="DX2423">
            <v>0.40160642600000002</v>
          </cell>
          <cell r="DY2423">
            <v>28.31325301</v>
          </cell>
          <cell r="DZ2423">
            <v>54.01606426</v>
          </cell>
          <cell r="EA2423">
            <v>78.313253009999997</v>
          </cell>
          <cell r="EB2423">
            <v>98.995983940000002</v>
          </cell>
          <cell r="EC2423">
            <v>0.80321285099999995</v>
          </cell>
          <cell r="ED2423">
            <v>22.489959840000001</v>
          </cell>
          <cell r="EE2423">
            <v>46.385542170000001</v>
          </cell>
          <cell r="EF2423">
            <v>74.297188759999997</v>
          </cell>
          <cell r="EG2423">
            <v>100</v>
          </cell>
          <cell r="EH2423">
            <v>0.40160642600000002</v>
          </cell>
          <cell r="EI2423">
            <v>26.506024100000001</v>
          </cell>
          <cell r="EJ2423">
            <v>52.610441770000001</v>
          </cell>
          <cell r="EK2423">
            <v>77.710843370000006</v>
          </cell>
        </row>
        <row r="2424">
          <cell r="B2424" t="str">
            <v>CBT187DQJ</v>
          </cell>
          <cell r="C2424">
            <v>0.80321285099999995</v>
          </cell>
          <cell r="D2424">
            <v>22.489959840000001</v>
          </cell>
          <cell r="E2424">
            <v>46.385542170000001</v>
          </cell>
          <cell r="F2424">
            <v>75.301204819999995</v>
          </cell>
          <cell r="G2424">
            <v>100</v>
          </cell>
          <cell r="H2424">
            <v>0.40160642600000002</v>
          </cell>
          <cell r="I2424">
            <v>26.30522088</v>
          </cell>
          <cell r="J2424">
            <v>52.811244979999998</v>
          </cell>
          <cell r="K2424">
            <v>75.90361446</v>
          </cell>
          <cell r="L2424">
            <v>99.598393569999999</v>
          </cell>
          <cell r="M2424">
            <v>0.20080321300000001</v>
          </cell>
          <cell r="N2424">
            <v>27.510040159999999</v>
          </cell>
          <cell r="O2424">
            <v>51.606425700000003</v>
          </cell>
          <cell r="P2424">
            <v>70.682730919999997</v>
          </cell>
          <cell r="Q2424">
            <v>98.19277108</v>
          </cell>
          <cell r="R2424">
            <v>0.602409639</v>
          </cell>
          <cell r="S2424">
            <v>24.899598390000001</v>
          </cell>
          <cell r="T2424">
            <v>51.204819280000002</v>
          </cell>
          <cell r="U2424">
            <v>79.317269080000003</v>
          </cell>
          <cell r="V2424">
            <v>100</v>
          </cell>
          <cell r="W2424">
            <v>0.20080321300000001</v>
          </cell>
          <cell r="X2424">
            <v>25.90361446</v>
          </cell>
          <cell r="Y2424">
            <v>45.98393574</v>
          </cell>
          <cell r="Z2424">
            <v>68.875502010000005</v>
          </cell>
          <cell r="AA2424">
            <v>98.995983940000002</v>
          </cell>
          <cell r="AB2424">
            <v>2.0080321290000001</v>
          </cell>
          <cell r="AC2424">
            <v>23.293172689999999</v>
          </cell>
          <cell r="AD2424">
            <v>51.80722892</v>
          </cell>
          <cell r="AE2424">
            <v>71.084337349999998</v>
          </cell>
          <cell r="AF2424">
            <v>99.598393569999999</v>
          </cell>
          <cell r="AG2424">
            <v>0.40160642600000002</v>
          </cell>
          <cell r="AH2424">
            <v>25.100401609999999</v>
          </cell>
          <cell r="AI2424">
            <v>49.598393569999999</v>
          </cell>
          <cell r="AJ2424">
            <v>77.108433730000002</v>
          </cell>
          <cell r="AK2424">
            <v>100</v>
          </cell>
          <cell r="AL2424">
            <v>0.20080321300000001</v>
          </cell>
          <cell r="AM2424">
            <v>21.084337349999998</v>
          </cell>
          <cell r="AN2424">
            <v>44.779116469999998</v>
          </cell>
          <cell r="AO2424">
            <v>66.465863450000001</v>
          </cell>
          <cell r="AP2424">
            <v>96.586345379999997</v>
          </cell>
          <cell r="AQ2424">
            <v>2.0080321290000001</v>
          </cell>
          <cell r="AR2424">
            <v>23.293172689999999</v>
          </cell>
          <cell r="AS2424">
            <v>52.008032129999997</v>
          </cell>
          <cell r="AT2424">
            <v>71.084337349999998</v>
          </cell>
          <cell r="AU2424">
            <v>99.598393569999999</v>
          </cell>
          <cell r="AV2424">
            <v>0.602409639</v>
          </cell>
          <cell r="AW2424">
            <v>24.497991970000001</v>
          </cell>
          <cell r="AX2424">
            <v>54.01606426</v>
          </cell>
          <cell r="AY2424">
            <v>79.718875499999996</v>
          </cell>
          <cell r="AZ2424">
            <v>100</v>
          </cell>
          <cell r="BA2424">
            <v>0.40160642600000002</v>
          </cell>
          <cell r="BB2424">
            <v>24.698795180000001</v>
          </cell>
          <cell r="BC2424">
            <v>44.377510039999997</v>
          </cell>
          <cell r="BD2424">
            <v>70.080321290000001</v>
          </cell>
          <cell r="BE2424">
            <v>98.995983940000002</v>
          </cell>
          <cell r="BF2424">
            <v>0.20080321300000001</v>
          </cell>
          <cell r="BG2424">
            <v>26.706827310000001</v>
          </cell>
          <cell r="BH2424">
            <v>51.405622489999999</v>
          </cell>
          <cell r="BI2424">
            <v>70.682730919999997</v>
          </cell>
          <cell r="BJ2424">
            <v>99.598393569999999</v>
          </cell>
          <cell r="BK2424">
            <v>0.602409639</v>
          </cell>
          <cell r="BL2424">
            <v>23.092369479999999</v>
          </cell>
          <cell r="BM2424">
            <v>49.196787149999999</v>
          </cell>
          <cell r="BN2424">
            <v>76.907630519999998</v>
          </cell>
          <cell r="BO2424">
            <v>100</v>
          </cell>
          <cell r="BP2424">
            <v>0.20080321300000001</v>
          </cell>
          <cell r="BQ2424">
            <v>27.309236949999999</v>
          </cell>
          <cell r="BR2424">
            <v>50.401606430000001</v>
          </cell>
          <cell r="BS2424">
            <v>67.670682729999996</v>
          </cell>
          <cell r="BT2424">
            <v>99.598393569999999</v>
          </cell>
          <cell r="BU2424">
            <v>5.020080321</v>
          </cell>
          <cell r="BV2424">
            <v>23.89558233</v>
          </cell>
          <cell r="BW2424">
            <v>51.606425700000003</v>
          </cell>
          <cell r="BX2424">
            <v>73.293172690000006</v>
          </cell>
          <cell r="BY2424">
            <v>98.19277108</v>
          </cell>
          <cell r="BZ2424">
            <v>0.80321285099999995</v>
          </cell>
          <cell r="CA2424">
            <v>22.289156630000001</v>
          </cell>
          <cell r="CB2424">
            <v>47.389558229999999</v>
          </cell>
          <cell r="CC2424">
            <v>74.698795180000005</v>
          </cell>
          <cell r="CD2424">
            <v>100</v>
          </cell>
          <cell r="CE2424">
            <v>0.40160642600000002</v>
          </cell>
          <cell r="CF2424">
            <v>26.506024100000001</v>
          </cell>
          <cell r="CG2424">
            <v>52.20883534</v>
          </cell>
          <cell r="CH2424">
            <v>75.90361446</v>
          </cell>
          <cell r="CI2424">
            <v>98.995983940000002</v>
          </cell>
          <cell r="CJ2424">
            <v>0.20080321300000001</v>
          </cell>
          <cell r="CK2424">
            <v>27.710843369999999</v>
          </cell>
          <cell r="CL2424">
            <v>51.80722892</v>
          </cell>
          <cell r="CM2424">
            <v>70.883534139999995</v>
          </cell>
          <cell r="CN2424">
            <v>98.19277108</v>
          </cell>
          <cell r="CO2424">
            <v>0.602409639</v>
          </cell>
          <cell r="CP2424">
            <v>21.485943779999999</v>
          </cell>
          <cell r="CQ2424">
            <v>48.995983940000002</v>
          </cell>
          <cell r="CR2424">
            <v>75.702811240000003</v>
          </cell>
          <cell r="CS2424">
            <v>99.799196789999996</v>
          </cell>
          <cell r="CT2424">
            <v>1.004016064</v>
          </cell>
          <cell r="CU2424">
            <v>25.301204819999999</v>
          </cell>
          <cell r="CV2424">
            <v>49.598393569999999</v>
          </cell>
          <cell r="CW2424">
            <v>79.116465860000005</v>
          </cell>
          <cell r="CX2424">
            <v>100</v>
          </cell>
          <cell r="CY2424">
            <v>0.20080321300000001</v>
          </cell>
          <cell r="CZ2424">
            <v>27.309236949999999</v>
          </cell>
          <cell r="DA2424">
            <v>51.405622489999999</v>
          </cell>
          <cell r="DB2424">
            <v>69.477911649999996</v>
          </cell>
          <cell r="DC2424">
            <v>99.598393569999999</v>
          </cell>
          <cell r="DD2424">
            <v>0.40160642600000002</v>
          </cell>
          <cell r="DE2424">
            <v>28.31325301</v>
          </cell>
          <cell r="DF2424">
            <v>53.815261040000003</v>
          </cell>
          <cell r="DG2424">
            <v>76.907630519999998</v>
          </cell>
          <cell r="DH2424">
            <v>99.799196789999996</v>
          </cell>
          <cell r="DI2424">
            <v>0.80321285099999995</v>
          </cell>
          <cell r="DJ2424">
            <v>23.89558233</v>
          </cell>
          <cell r="DK2424">
            <v>51.004016059999998</v>
          </cell>
          <cell r="DL2424">
            <v>74.09638554</v>
          </cell>
          <cell r="DM2424">
            <v>100</v>
          </cell>
          <cell r="DN2424">
            <v>0.20080321300000001</v>
          </cell>
          <cell r="DO2424">
            <v>21.084337349999998</v>
          </cell>
          <cell r="DP2424">
            <v>43.373493979999999</v>
          </cell>
          <cell r="DQ2424">
            <v>69.879518070000003</v>
          </cell>
          <cell r="DR2424">
            <v>99.598393569999999</v>
          </cell>
          <cell r="DS2424">
            <v>0.20080321300000001</v>
          </cell>
          <cell r="DT2424">
            <v>26.706827310000001</v>
          </cell>
          <cell r="DU2424">
            <v>51.405622489999999</v>
          </cell>
          <cell r="DV2424">
            <v>70.682730919999997</v>
          </cell>
          <cell r="DW2424">
            <v>99.598393569999999</v>
          </cell>
          <cell r="DX2424">
            <v>0.40160642600000002</v>
          </cell>
          <cell r="DY2424">
            <v>26.907630520000001</v>
          </cell>
          <cell r="DZ2424">
            <v>53.815261040000003</v>
          </cell>
          <cell r="EA2424">
            <v>77.710843370000006</v>
          </cell>
          <cell r="EB2424">
            <v>98.995983940000002</v>
          </cell>
          <cell r="EC2424">
            <v>0.80321285099999995</v>
          </cell>
          <cell r="ED2424">
            <v>22.489959840000001</v>
          </cell>
          <cell r="EE2424">
            <v>46.385542170000001</v>
          </cell>
          <cell r="EF2424">
            <v>74.698795180000005</v>
          </cell>
          <cell r="EG2424">
            <v>100</v>
          </cell>
          <cell r="EH2424">
            <v>0.40160642600000002</v>
          </cell>
          <cell r="EI2424">
            <v>26.506024100000001</v>
          </cell>
          <cell r="EJ2424">
            <v>52.610441770000001</v>
          </cell>
          <cell r="EK2424">
            <v>77.710843370000006</v>
          </cell>
        </row>
        <row r="2425">
          <cell r="B2425" t="str">
            <v>PQB273SOE</v>
          </cell>
          <cell r="C2425">
            <v>0.80321285099999995</v>
          </cell>
          <cell r="D2425">
            <v>22.489959840000001</v>
          </cell>
          <cell r="E2425">
            <v>46.385542170000001</v>
          </cell>
          <cell r="F2425">
            <v>75.301204819999995</v>
          </cell>
          <cell r="G2425">
            <v>100</v>
          </cell>
          <cell r="H2425">
            <v>0.40160642600000002</v>
          </cell>
          <cell r="I2425">
            <v>26.30522088</v>
          </cell>
          <cell r="J2425">
            <v>52.811244979999998</v>
          </cell>
          <cell r="K2425">
            <v>75.90361446</v>
          </cell>
          <cell r="L2425">
            <v>99.598393569999999</v>
          </cell>
          <cell r="M2425">
            <v>0.20080321300000001</v>
          </cell>
          <cell r="N2425">
            <v>27.510040159999999</v>
          </cell>
          <cell r="O2425">
            <v>51.606425700000003</v>
          </cell>
          <cell r="P2425">
            <v>70.682730919999997</v>
          </cell>
          <cell r="Q2425">
            <v>98.19277108</v>
          </cell>
          <cell r="R2425">
            <v>0.602409639</v>
          </cell>
          <cell r="S2425">
            <v>24.899598390000001</v>
          </cell>
          <cell r="T2425">
            <v>51.204819280000002</v>
          </cell>
          <cell r="U2425">
            <v>79.317269080000003</v>
          </cell>
          <cell r="V2425">
            <v>100</v>
          </cell>
          <cell r="W2425">
            <v>0.20080321300000001</v>
          </cell>
          <cell r="X2425">
            <v>24.698795180000001</v>
          </cell>
          <cell r="Y2425">
            <v>45.582329319999999</v>
          </cell>
          <cell r="Z2425">
            <v>68.674698800000002</v>
          </cell>
          <cell r="AA2425">
            <v>98.995983940000002</v>
          </cell>
          <cell r="AB2425">
            <v>2.0080321290000001</v>
          </cell>
          <cell r="AC2425">
            <v>23.89558233</v>
          </cell>
          <cell r="AD2425">
            <v>52.008032129999997</v>
          </cell>
          <cell r="AE2425">
            <v>71.084337349999998</v>
          </cell>
          <cell r="AF2425">
            <v>99.598393569999999</v>
          </cell>
          <cell r="AG2425">
            <v>0.40160642600000002</v>
          </cell>
          <cell r="AH2425">
            <v>25.100401609999999</v>
          </cell>
          <cell r="AI2425">
            <v>49.598393569999999</v>
          </cell>
          <cell r="AJ2425">
            <v>77.108433730000002</v>
          </cell>
          <cell r="AK2425">
            <v>100</v>
          </cell>
          <cell r="AL2425">
            <v>0.20080321300000001</v>
          </cell>
          <cell r="AM2425">
            <v>21.084337349999998</v>
          </cell>
          <cell r="AN2425">
            <v>44.578313250000001</v>
          </cell>
          <cell r="AO2425">
            <v>66.064257029999993</v>
          </cell>
          <cell r="AP2425">
            <v>96.586345379999997</v>
          </cell>
          <cell r="AQ2425">
            <v>2.0080321290000001</v>
          </cell>
          <cell r="AR2425">
            <v>23.293172689999999</v>
          </cell>
          <cell r="AS2425">
            <v>53.012048190000002</v>
          </cell>
          <cell r="AT2425">
            <v>71.084337349999998</v>
          </cell>
          <cell r="AU2425">
            <v>99.598393569999999</v>
          </cell>
          <cell r="AV2425">
            <v>0.602409639</v>
          </cell>
          <cell r="AW2425">
            <v>24.497991970000001</v>
          </cell>
          <cell r="AX2425">
            <v>54.01606426</v>
          </cell>
          <cell r="AY2425">
            <v>79.718875499999996</v>
          </cell>
          <cell r="AZ2425">
            <v>100</v>
          </cell>
          <cell r="BA2425">
            <v>0.40160642600000002</v>
          </cell>
          <cell r="BB2425">
            <v>24.698795180000001</v>
          </cell>
          <cell r="BC2425">
            <v>44.377510039999997</v>
          </cell>
          <cell r="BD2425">
            <v>70.080321290000001</v>
          </cell>
          <cell r="BE2425">
            <v>98.995983940000002</v>
          </cell>
          <cell r="BF2425">
            <v>0.20080321300000001</v>
          </cell>
          <cell r="BG2425">
            <v>26.706827310000001</v>
          </cell>
          <cell r="BH2425">
            <v>51.405622489999999</v>
          </cell>
          <cell r="BI2425">
            <v>70.682730919999997</v>
          </cell>
          <cell r="BJ2425">
            <v>99.598393569999999</v>
          </cell>
          <cell r="BK2425">
            <v>0.602409639</v>
          </cell>
          <cell r="BL2425">
            <v>23.092369479999999</v>
          </cell>
          <cell r="BM2425">
            <v>49.196787149999999</v>
          </cell>
          <cell r="BN2425">
            <v>76.907630519999998</v>
          </cell>
          <cell r="BO2425">
            <v>100</v>
          </cell>
          <cell r="BP2425">
            <v>0.20080321300000001</v>
          </cell>
          <cell r="BQ2425">
            <v>27.309236949999999</v>
          </cell>
          <cell r="BR2425">
            <v>48.594377510000001</v>
          </cell>
          <cell r="BS2425">
            <v>67.469879520000006</v>
          </cell>
          <cell r="BT2425">
            <v>99.598393569999999</v>
          </cell>
          <cell r="BU2425">
            <v>5.020080321</v>
          </cell>
          <cell r="BV2425">
            <v>24.09638554</v>
          </cell>
          <cell r="BW2425">
            <v>51.80722892</v>
          </cell>
          <cell r="BX2425">
            <v>73.293172690000006</v>
          </cell>
          <cell r="BY2425">
            <v>98.19277108</v>
          </cell>
          <cell r="BZ2425">
            <v>0.80321285099999995</v>
          </cell>
          <cell r="CA2425">
            <v>22.289156630000001</v>
          </cell>
          <cell r="CB2425">
            <v>47.389558229999999</v>
          </cell>
          <cell r="CC2425">
            <v>74.698795180000005</v>
          </cell>
          <cell r="CD2425">
            <v>100</v>
          </cell>
          <cell r="CE2425">
            <v>0.40160642600000002</v>
          </cell>
          <cell r="CF2425">
            <v>26.506024100000001</v>
          </cell>
          <cell r="CG2425">
            <v>52.20883534</v>
          </cell>
          <cell r="CH2425">
            <v>75.90361446</v>
          </cell>
          <cell r="CI2425">
            <v>98.995983940000002</v>
          </cell>
          <cell r="CJ2425">
            <v>0.20080321300000001</v>
          </cell>
          <cell r="CK2425">
            <v>27.710843369999999</v>
          </cell>
          <cell r="CL2425">
            <v>51.80722892</v>
          </cell>
          <cell r="CM2425">
            <v>70.883534139999995</v>
          </cell>
          <cell r="CN2425">
            <v>98.19277108</v>
          </cell>
          <cell r="CO2425">
            <v>0.602409639</v>
          </cell>
          <cell r="CP2425">
            <v>21.485943779999999</v>
          </cell>
          <cell r="CQ2425">
            <v>48.995983940000002</v>
          </cell>
          <cell r="CR2425">
            <v>75.702811240000003</v>
          </cell>
          <cell r="CS2425">
            <v>99.799196789999996</v>
          </cell>
          <cell r="CT2425">
            <v>1.004016064</v>
          </cell>
          <cell r="CU2425">
            <v>26.10441767</v>
          </cell>
          <cell r="CV2425">
            <v>49.598393569999999</v>
          </cell>
          <cell r="CW2425">
            <v>79.116465860000005</v>
          </cell>
          <cell r="CX2425">
            <v>100</v>
          </cell>
          <cell r="CY2425">
            <v>0.20080321300000001</v>
          </cell>
          <cell r="CZ2425">
            <v>27.309236949999999</v>
          </cell>
          <cell r="DA2425">
            <v>51.405622489999999</v>
          </cell>
          <cell r="DB2425">
            <v>69.477911649999996</v>
          </cell>
          <cell r="DC2425">
            <v>99.598393569999999</v>
          </cell>
          <cell r="DD2425">
            <v>0.40160642600000002</v>
          </cell>
          <cell r="DE2425">
            <v>26.907630520000001</v>
          </cell>
          <cell r="DF2425">
            <v>53.815261040000003</v>
          </cell>
          <cell r="DG2425">
            <v>76.907630519999998</v>
          </cell>
          <cell r="DH2425">
            <v>99.799196789999996</v>
          </cell>
          <cell r="DI2425">
            <v>0.80321285099999995</v>
          </cell>
          <cell r="DJ2425">
            <v>23.89558233</v>
          </cell>
          <cell r="DK2425">
            <v>51.004016059999998</v>
          </cell>
          <cell r="DL2425">
            <v>74.09638554</v>
          </cell>
          <cell r="DM2425">
            <v>100</v>
          </cell>
          <cell r="DN2425">
            <v>0.20080321300000001</v>
          </cell>
          <cell r="DO2425">
            <v>21.285140559999999</v>
          </cell>
          <cell r="DP2425">
            <v>43.373493979999999</v>
          </cell>
          <cell r="DQ2425">
            <v>69.879518070000003</v>
          </cell>
          <cell r="DR2425">
            <v>99.598393569999999</v>
          </cell>
          <cell r="DS2425">
            <v>0.20080321300000001</v>
          </cell>
          <cell r="DT2425">
            <v>26.706827310000001</v>
          </cell>
          <cell r="DU2425">
            <v>51.405622489999999</v>
          </cell>
          <cell r="DV2425">
            <v>70.682730919999997</v>
          </cell>
          <cell r="DW2425">
            <v>99.598393569999999</v>
          </cell>
          <cell r="DX2425">
            <v>0.40160642600000002</v>
          </cell>
          <cell r="DY2425">
            <v>26.907630520000001</v>
          </cell>
          <cell r="DZ2425">
            <v>53.815261040000003</v>
          </cell>
          <cell r="EA2425">
            <v>77.710843370000006</v>
          </cell>
          <cell r="EB2425">
            <v>98.995983940000002</v>
          </cell>
          <cell r="EC2425">
            <v>0.80321285099999995</v>
          </cell>
          <cell r="ED2425">
            <v>22.489959840000001</v>
          </cell>
          <cell r="EE2425">
            <v>46.385542170000001</v>
          </cell>
          <cell r="EF2425">
            <v>74.698795180000005</v>
          </cell>
          <cell r="EG2425">
            <v>100</v>
          </cell>
          <cell r="EH2425">
            <v>0.40160642600000002</v>
          </cell>
          <cell r="EI2425">
            <v>26.506024100000001</v>
          </cell>
          <cell r="EJ2425">
            <v>52.610441770000001</v>
          </cell>
          <cell r="EK2425">
            <v>77.710843370000006</v>
          </cell>
        </row>
        <row r="2426">
          <cell r="B2426" t="str">
            <v>NQM888IET</v>
          </cell>
          <cell r="C2426">
            <v>0.80482897399999997</v>
          </cell>
          <cell r="D2426">
            <v>22.535211270000001</v>
          </cell>
          <cell r="E2426">
            <v>46.277666000000004</v>
          </cell>
          <cell r="F2426">
            <v>75.251509049999996</v>
          </cell>
          <cell r="G2426">
            <v>100</v>
          </cell>
          <cell r="H2426">
            <v>0.40241448699999999</v>
          </cell>
          <cell r="I2426">
            <v>26.358148889999999</v>
          </cell>
          <cell r="J2426">
            <v>52.716297789999999</v>
          </cell>
          <cell r="K2426">
            <v>75.653923539999994</v>
          </cell>
          <cell r="L2426">
            <v>99.597585510000002</v>
          </cell>
          <cell r="M2426">
            <v>0.20120724300000001</v>
          </cell>
          <cell r="N2426">
            <v>27.56539235</v>
          </cell>
          <cell r="O2426">
            <v>51.71026157</v>
          </cell>
          <cell r="P2426">
            <v>71.830985920000003</v>
          </cell>
          <cell r="Q2426">
            <v>98.189134809999999</v>
          </cell>
          <cell r="R2426">
            <v>0.60362172999999997</v>
          </cell>
          <cell r="S2426">
            <v>24.949698189999999</v>
          </cell>
          <cell r="T2426">
            <v>50.905432599999997</v>
          </cell>
          <cell r="U2426">
            <v>78.873239440000006</v>
          </cell>
          <cell r="V2426">
            <v>100</v>
          </cell>
          <cell r="W2426">
            <v>0.20120724300000001</v>
          </cell>
          <cell r="X2426">
            <v>24.748490950000001</v>
          </cell>
          <cell r="Y2426">
            <v>45.875251509999998</v>
          </cell>
          <cell r="Z2426">
            <v>68.611670020000005</v>
          </cell>
          <cell r="AA2426">
            <v>98.993963780000001</v>
          </cell>
          <cell r="AB2426">
            <v>2.0120724349999999</v>
          </cell>
          <cell r="AC2426">
            <v>23.943661970000001</v>
          </cell>
          <cell r="AD2426">
            <v>52.917505030000001</v>
          </cell>
          <cell r="AE2426">
            <v>73.239436620000006</v>
          </cell>
          <cell r="AF2426">
            <v>99.597585510000002</v>
          </cell>
          <cell r="AG2426">
            <v>0.40241448699999999</v>
          </cell>
          <cell r="AH2426">
            <v>25.352112680000001</v>
          </cell>
          <cell r="AI2426">
            <v>49.496981890000001</v>
          </cell>
          <cell r="AJ2426">
            <v>76.861166999999995</v>
          </cell>
          <cell r="AK2426">
            <v>100</v>
          </cell>
          <cell r="AL2426">
            <v>0.20120724300000001</v>
          </cell>
          <cell r="AM2426">
            <v>20.72434608</v>
          </cell>
          <cell r="AN2426">
            <v>44.668008049999997</v>
          </cell>
          <cell r="AO2426">
            <v>66.398390340000006</v>
          </cell>
          <cell r="AP2426">
            <v>96.57947686</v>
          </cell>
          <cell r="AQ2426">
            <v>2.0120724349999999</v>
          </cell>
          <cell r="AR2426">
            <v>23.34004024</v>
          </cell>
          <cell r="AS2426">
            <v>52.917505030000001</v>
          </cell>
          <cell r="AT2426">
            <v>73.239436620000006</v>
          </cell>
          <cell r="AU2426">
            <v>99.597585510000002</v>
          </cell>
          <cell r="AV2426">
            <v>0.60362172999999997</v>
          </cell>
          <cell r="AW2426">
            <v>23.138833000000002</v>
          </cell>
          <cell r="AX2426">
            <v>52.515090540000003</v>
          </cell>
          <cell r="AY2426">
            <v>79.476861170000006</v>
          </cell>
          <cell r="AZ2426">
            <v>100</v>
          </cell>
          <cell r="BA2426">
            <v>0.40241448699999999</v>
          </cell>
          <cell r="BB2426">
            <v>25.352112680000001</v>
          </cell>
          <cell r="BC2426">
            <v>44.265593559999999</v>
          </cell>
          <cell r="BD2426">
            <v>70.020120719999994</v>
          </cell>
          <cell r="BE2426">
            <v>98.993963780000001</v>
          </cell>
          <cell r="BF2426">
            <v>0.20120724300000001</v>
          </cell>
          <cell r="BG2426">
            <v>26.760563380000001</v>
          </cell>
          <cell r="BH2426">
            <v>51.509054329999998</v>
          </cell>
          <cell r="BI2426">
            <v>70.824949700000005</v>
          </cell>
          <cell r="BJ2426">
            <v>99.597585510000002</v>
          </cell>
          <cell r="BK2426">
            <v>0.60362172999999997</v>
          </cell>
          <cell r="BL2426">
            <v>22.937625749999999</v>
          </cell>
          <cell r="BM2426">
            <v>48.692152919999998</v>
          </cell>
          <cell r="BN2426">
            <v>75.855130779999996</v>
          </cell>
          <cell r="BO2426">
            <v>100</v>
          </cell>
          <cell r="BP2426">
            <v>0.20120724300000001</v>
          </cell>
          <cell r="BQ2426">
            <v>27.364185110000001</v>
          </cell>
          <cell r="BR2426">
            <v>51.307847080000002</v>
          </cell>
          <cell r="BS2426">
            <v>68.410462780000003</v>
          </cell>
          <cell r="BT2426">
            <v>99.597585510000002</v>
          </cell>
          <cell r="BU2426">
            <v>5.0301810869999999</v>
          </cell>
          <cell r="BV2426">
            <v>24.14486922</v>
          </cell>
          <cell r="BW2426">
            <v>53.118712270000003</v>
          </cell>
          <cell r="BX2426">
            <v>77.867203219999993</v>
          </cell>
          <cell r="BY2426">
            <v>98.189134809999999</v>
          </cell>
          <cell r="BZ2426">
            <v>0.80482897399999997</v>
          </cell>
          <cell r="CA2426">
            <v>22.334004019999998</v>
          </cell>
          <cell r="CB2426">
            <v>47.283702210000001</v>
          </cell>
          <cell r="CC2426">
            <v>74.647887319999995</v>
          </cell>
          <cell r="CD2426">
            <v>100</v>
          </cell>
          <cell r="CE2426">
            <v>0.40241448699999999</v>
          </cell>
          <cell r="CF2426">
            <v>26.559356139999998</v>
          </cell>
          <cell r="CG2426">
            <v>52.112676059999998</v>
          </cell>
          <cell r="CH2426">
            <v>75.855130779999996</v>
          </cell>
          <cell r="CI2426">
            <v>98.993963780000001</v>
          </cell>
          <cell r="CJ2426">
            <v>0.20120724300000001</v>
          </cell>
          <cell r="CK2426">
            <v>27.766599599999999</v>
          </cell>
          <cell r="CL2426">
            <v>51.911468810000002</v>
          </cell>
          <cell r="CM2426">
            <v>71.830985920000003</v>
          </cell>
          <cell r="CN2426">
            <v>98.189134809999999</v>
          </cell>
          <cell r="CO2426">
            <v>0.60362172999999997</v>
          </cell>
          <cell r="CP2426">
            <v>21.327967810000001</v>
          </cell>
          <cell r="CQ2426">
            <v>48.692152919999998</v>
          </cell>
          <cell r="CR2426">
            <v>75.251509049999996</v>
          </cell>
          <cell r="CS2426">
            <v>99.798792759999998</v>
          </cell>
          <cell r="CT2426">
            <v>1.0060362169999999</v>
          </cell>
          <cell r="CU2426">
            <v>25.352112680000001</v>
          </cell>
          <cell r="CV2426">
            <v>46.478873239999999</v>
          </cell>
          <cell r="CW2426">
            <v>78.873239440000006</v>
          </cell>
          <cell r="CX2426">
            <v>100</v>
          </cell>
          <cell r="CY2426">
            <v>0.20120724300000001</v>
          </cell>
          <cell r="CZ2426">
            <v>27.56539235</v>
          </cell>
          <cell r="DA2426">
            <v>51.911468810000002</v>
          </cell>
          <cell r="DB2426">
            <v>71.830985920000003</v>
          </cell>
          <cell r="DC2426">
            <v>99.597585510000002</v>
          </cell>
          <cell r="DD2426">
            <v>0.40241448699999999</v>
          </cell>
          <cell r="DE2426">
            <v>26.961770619999999</v>
          </cell>
          <cell r="DF2426">
            <v>52.716297789999999</v>
          </cell>
          <cell r="DG2426">
            <v>75.855130779999996</v>
          </cell>
          <cell r="DH2426">
            <v>99.798792759999998</v>
          </cell>
          <cell r="DI2426">
            <v>0.80482897399999997</v>
          </cell>
          <cell r="DJ2426">
            <v>24.547283700000001</v>
          </cell>
          <cell r="DK2426">
            <v>51.307847080000002</v>
          </cell>
          <cell r="DL2426">
            <v>74.245472840000005</v>
          </cell>
          <cell r="DM2426">
            <v>100</v>
          </cell>
          <cell r="DN2426">
            <v>0.20120724300000001</v>
          </cell>
          <cell r="DO2426">
            <v>21.126760560000001</v>
          </cell>
          <cell r="DP2426">
            <v>43.259557340000001</v>
          </cell>
          <cell r="DQ2426">
            <v>69.818913480000006</v>
          </cell>
          <cell r="DR2426">
            <v>99.597585510000002</v>
          </cell>
          <cell r="DS2426">
            <v>0.20120724300000001</v>
          </cell>
          <cell r="DT2426">
            <v>26.760563380000001</v>
          </cell>
          <cell r="DU2426">
            <v>51.509054329999998</v>
          </cell>
          <cell r="DV2426">
            <v>70.824949700000005</v>
          </cell>
          <cell r="DW2426">
            <v>99.597585510000002</v>
          </cell>
          <cell r="DX2426">
            <v>0.40241448699999999</v>
          </cell>
          <cell r="DY2426">
            <v>26.961770619999999</v>
          </cell>
          <cell r="DZ2426">
            <v>52.716297789999999</v>
          </cell>
          <cell r="EA2426">
            <v>75.855130779999996</v>
          </cell>
          <cell r="EB2426">
            <v>98.993963780000001</v>
          </cell>
          <cell r="EC2426">
            <v>0.80482897399999997</v>
          </cell>
          <cell r="ED2426">
            <v>22.535211270000001</v>
          </cell>
          <cell r="EE2426">
            <v>46.277666000000004</v>
          </cell>
          <cell r="EF2426">
            <v>74.647887319999995</v>
          </cell>
          <cell r="EG2426">
            <v>100</v>
          </cell>
          <cell r="EH2426">
            <v>0.40241448699999999</v>
          </cell>
          <cell r="EI2426">
            <v>26.358148889999999</v>
          </cell>
          <cell r="EJ2426">
            <v>52.112676059999998</v>
          </cell>
          <cell r="EK2426">
            <v>76.861166999999995</v>
          </cell>
        </row>
        <row r="2427">
          <cell r="B2427" t="str">
            <v>DQF458HEU</v>
          </cell>
          <cell r="C2427">
            <v>0.80321285099999995</v>
          </cell>
          <cell r="D2427">
            <v>22.690763050000001</v>
          </cell>
          <cell r="E2427">
            <v>47.188755020000002</v>
          </cell>
          <cell r="F2427">
            <v>75.301204819999995</v>
          </cell>
          <cell r="G2427">
            <v>100</v>
          </cell>
          <cell r="H2427">
            <v>0.40160642600000002</v>
          </cell>
          <cell r="I2427">
            <v>26.30522088</v>
          </cell>
          <cell r="J2427">
            <v>52.811244979999998</v>
          </cell>
          <cell r="K2427">
            <v>75.90361446</v>
          </cell>
          <cell r="L2427">
            <v>99.598393569999999</v>
          </cell>
          <cell r="M2427">
            <v>0.20080321300000001</v>
          </cell>
          <cell r="N2427">
            <v>27.309236949999999</v>
          </cell>
          <cell r="O2427">
            <v>51.405622489999999</v>
          </cell>
          <cell r="P2427">
            <v>70.682730919999997</v>
          </cell>
          <cell r="Q2427">
            <v>98.19277108</v>
          </cell>
          <cell r="R2427">
            <v>0.602409639</v>
          </cell>
          <cell r="S2427">
            <v>24.899598390000001</v>
          </cell>
          <cell r="T2427">
            <v>51.004016059999998</v>
          </cell>
          <cell r="U2427">
            <v>79.518072290000006</v>
          </cell>
          <cell r="V2427">
            <v>100</v>
          </cell>
          <cell r="W2427">
            <v>0.20080321300000001</v>
          </cell>
          <cell r="X2427">
            <v>25.90361446</v>
          </cell>
          <cell r="Y2427">
            <v>46.987951809999998</v>
          </cell>
          <cell r="Z2427">
            <v>70.481927709999994</v>
          </cell>
          <cell r="AA2427">
            <v>98.995983940000002</v>
          </cell>
          <cell r="AB2427">
            <v>2.0080321290000001</v>
          </cell>
          <cell r="AC2427">
            <v>22.289156630000001</v>
          </cell>
          <cell r="AD2427">
            <v>51.606425700000003</v>
          </cell>
          <cell r="AE2427">
            <v>69.678714859999999</v>
          </cell>
          <cell r="AF2427">
            <v>99.598393569999999</v>
          </cell>
          <cell r="AG2427">
            <v>0.40160642600000002</v>
          </cell>
          <cell r="AH2427">
            <v>25.100401609999999</v>
          </cell>
          <cell r="AI2427">
            <v>49.196787149999999</v>
          </cell>
          <cell r="AJ2427">
            <v>77.108433730000002</v>
          </cell>
          <cell r="AK2427">
            <v>100</v>
          </cell>
          <cell r="AL2427">
            <v>0.20080321300000001</v>
          </cell>
          <cell r="AM2427">
            <v>23.89558233</v>
          </cell>
          <cell r="AN2427">
            <v>47.79116466</v>
          </cell>
          <cell r="AO2427">
            <v>70.281124500000004</v>
          </cell>
          <cell r="AP2427">
            <v>96.586345379999997</v>
          </cell>
          <cell r="AQ2427">
            <v>2.0080321290000001</v>
          </cell>
          <cell r="AR2427">
            <v>22.289156630000001</v>
          </cell>
          <cell r="AS2427">
            <v>51.80722892</v>
          </cell>
          <cell r="AT2427">
            <v>69.678714859999999</v>
          </cell>
          <cell r="AU2427">
            <v>99.598393569999999</v>
          </cell>
          <cell r="AV2427">
            <v>0.602409639</v>
          </cell>
          <cell r="AW2427">
            <v>24.497991970000001</v>
          </cell>
          <cell r="AX2427">
            <v>54.819277110000002</v>
          </cell>
          <cell r="AY2427">
            <v>79.718875499999996</v>
          </cell>
          <cell r="AZ2427">
            <v>100</v>
          </cell>
          <cell r="BA2427">
            <v>0.40160642600000002</v>
          </cell>
          <cell r="BB2427">
            <v>25.301204819999999</v>
          </cell>
          <cell r="BC2427">
            <v>44.377510039999997</v>
          </cell>
          <cell r="BD2427">
            <v>70.080321290000001</v>
          </cell>
          <cell r="BE2427">
            <v>98.995983940000002</v>
          </cell>
          <cell r="BF2427">
            <v>0.20080321300000001</v>
          </cell>
          <cell r="BG2427">
            <v>24.09638554</v>
          </cell>
          <cell r="BH2427">
            <v>50.803212850000001</v>
          </cell>
          <cell r="BI2427">
            <v>70.682730919999997</v>
          </cell>
          <cell r="BJ2427">
            <v>99.598393569999999</v>
          </cell>
          <cell r="BK2427">
            <v>0.602409639</v>
          </cell>
          <cell r="BL2427">
            <v>23.092369479999999</v>
          </cell>
          <cell r="BM2427">
            <v>49.196787149999999</v>
          </cell>
          <cell r="BN2427">
            <v>77.108433730000002</v>
          </cell>
          <cell r="BO2427">
            <v>100</v>
          </cell>
          <cell r="BP2427">
            <v>0.20080321300000001</v>
          </cell>
          <cell r="BQ2427">
            <v>27.108433730000002</v>
          </cell>
          <cell r="BR2427">
            <v>51.405622489999999</v>
          </cell>
          <cell r="BS2427">
            <v>70.682730919999997</v>
          </cell>
          <cell r="BT2427">
            <v>99.598393569999999</v>
          </cell>
          <cell r="BU2427">
            <v>5.020080321</v>
          </cell>
          <cell r="BV2427">
            <v>24.09638554</v>
          </cell>
          <cell r="BW2427">
            <v>50.803212850000001</v>
          </cell>
          <cell r="BX2427">
            <v>68.875502010000005</v>
          </cell>
          <cell r="BY2427">
            <v>98.19277108</v>
          </cell>
          <cell r="BZ2427">
            <v>0.80321285099999995</v>
          </cell>
          <cell r="CA2427">
            <v>22.489959840000001</v>
          </cell>
          <cell r="CB2427">
            <v>48.19277108</v>
          </cell>
          <cell r="CC2427">
            <v>74.698795180000005</v>
          </cell>
          <cell r="CD2427">
            <v>100</v>
          </cell>
          <cell r="CE2427">
            <v>0.40160642600000002</v>
          </cell>
          <cell r="CF2427">
            <v>26.506024100000001</v>
          </cell>
          <cell r="CG2427">
            <v>52.20883534</v>
          </cell>
          <cell r="CH2427">
            <v>76.907630519999998</v>
          </cell>
          <cell r="CI2427">
            <v>98.995983940000002</v>
          </cell>
          <cell r="CJ2427">
            <v>0.20080321300000001</v>
          </cell>
          <cell r="CK2427">
            <v>27.510040159999999</v>
          </cell>
          <cell r="CL2427">
            <v>51.606425700000003</v>
          </cell>
          <cell r="CM2427">
            <v>70.682730919999997</v>
          </cell>
          <cell r="CN2427">
            <v>98.19277108</v>
          </cell>
          <cell r="CO2427">
            <v>0.602409639</v>
          </cell>
          <cell r="CP2427">
            <v>21.485943779999999</v>
          </cell>
          <cell r="CQ2427">
            <v>49.196787149999999</v>
          </cell>
          <cell r="CR2427">
            <v>76.305220879999993</v>
          </cell>
          <cell r="CS2427">
            <v>99.799196789999996</v>
          </cell>
          <cell r="CT2427">
            <v>1.004016064</v>
          </cell>
          <cell r="CU2427">
            <v>26.10441767</v>
          </cell>
          <cell r="CV2427">
            <v>46.586345379999997</v>
          </cell>
          <cell r="CW2427">
            <v>79.116465860000005</v>
          </cell>
          <cell r="CX2427">
            <v>100</v>
          </cell>
          <cell r="CY2427">
            <v>0.20080321300000001</v>
          </cell>
          <cell r="CZ2427">
            <v>27.108433730000002</v>
          </cell>
          <cell r="DA2427">
            <v>51.405622489999999</v>
          </cell>
          <cell r="DB2427">
            <v>69.678714859999999</v>
          </cell>
          <cell r="DC2427">
            <v>99.598393569999999</v>
          </cell>
          <cell r="DD2427">
            <v>0.40160642600000002</v>
          </cell>
          <cell r="DE2427">
            <v>26.506024100000001</v>
          </cell>
          <cell r="DF2427">
            <v>52.811244979999998</v>
          </cell>
          <cell r="DG2427">
            <v>76.907630519999998</v>
          </cell>
          <cell r="DH2427">
            <v>99.799196789999996</v>
          </cell>
          <cell r="DI2427">
            <v>0.80321285099999995</v>
          </cell>
          <cell r="DJ2427">
            <v>24.497991970000001</v>
          </cell>
          <cell r="DK2427">
            <v>51.004016059999998</v>
          </cell>
          <cell r="DL2427">
            <v>74.297188759999997</v>
          </cell>
          <cell r="DM2427">
            <v>100</v>
          </cell>
          <cell r="DN2427">
            <v>0.20080321300000001</v>
          </cell>
          <cell r="DO2427">
            <v>21.285140559999999</v>
          </cell>
          <cell r="DP2427">
            <v>43.975903610000003</v>
          </cell>
          <cell r="DQ2427">
            <v>70.281124500000004</v>
          </cell>
          <cell r="DR2427">
            <v>99.598393569999999</v>
          </cell>
          <cell r="DS2427">
            <v>0.20080321300000001</v>
          </cell>
          <cell r="DT2427">
            <v>24.09638554</v>
          </cell>
          <cell r="DU2427">
            <v>50.803212850000001</v>
          </cell>
          <cell r="DV2427">
            <v>70.682730919999997</v>
          </cell>
          <cell r="DW2427">
            <v>99.598393569999999</v>
          </cell>
          <cell r="DX2427">
            <v>0.40160642600000002</v>
          </cell>
          <cell r="DY2427">
            <v>26.907630520000001</v>
          </cell>
          <cell r="DZ2427">
            <v>53.815261040000003</v>
          </cell>
          <cell r="EA2427">
            <v>77.710843370000006</v>
          </cell>
          <cell r="EB2427">
            <v>98.995983940000002</v>
          </cell>
          <cell r="EC2427">
            <v>0.80321285099999995</v>
          </cell>
          <cell r="ED2427">
            <v>22.891566269999998</v>
          </cell>
          <cell r="EE2427">
            <v>47.389558229999999</v>
          </cell>
          <cell r="EF2427">
            <v>74.698795180000005</v>
          </cell>
          <cell r="EG2427">
            <v>100</v>
          </cell>
          <cell r="EH2427">
            <v>0.40160642600000002</v>
          </cell>
          <cell r="EI2427">
            <v>26.30522088</v>
          </cell>
          <cell r="EJ2427">
            <v>52.20883534</v>
          </cell>
          <cell r="EK2427">
            <v>77.710843370000006</v>
          </cell>
        </row>
        <row r="2428">
          <cell r="B2428" t="str">
            <v>LSR315ANT</v>
          </cell>
          <cell r="C2428">
            <v>0.80321285099999995</v>
          </cell>
          <cell r="D2428">
            <v>22.690763050000001</v>
          </cell>
          <cell r="E2428">
            <v>47.188755020000002</v>
          </cell>
          <cell r="F2428">
            <v>75.301204819999995</v>
          </cell>
          <cell r="G2428">
            <v>100</v>
          </cell>
          <cell r="H2428">
            <v>0.40160642600000002</v>
          </cell>
          <cell r="I2428">
            <v>26.30522088</v>
          </cell>
          <cell r="J2428">
            <v>52.811244979999998</v>
          </cell>
          <cell r="K2428">
            <v>75.90361446</v>
          </cell>
          <cell r="L2428">
            <v>99.598393569999999</v>
          </cell>
          <cell r="M2428">
            <v>0.20080321300000001</v>
          </cell>
          <cell r="N2428">
            <v>27.309236949999999</v>
          </cell>
          <cell r="O2428">
            <v>51.405622489999999</v>
          </cell>
          <cell r="P2428">
            <v>70.682730919999997</v>
          </cell>
          <cell r="Q2428">
            <v>98.19277108</v>
          </cell>
          <cell r="R2428">
            <v>0.602409639</v>
          </cell>
          <cell r="S2428">
            <v>24.899598390000001</v>
          </cell>
          <cell r="T2428">
            <v>51.004016059999998</v>
          </cell>
          <cell r="U2428">
            <v>79.518072290000006</v>
          </cell>
          <cell r="V2428">
            <v>100</v>
          </cell>
          <cell r="W2428">
            <v>0.20080321300000001</v>
          </cell>
          <cell r="X2428">
            <v>25.90361446</v>
          </cell>
          <cell r="Y2428">
            <v>46.987951809999998</v>
          </cell>
          <cell r="Z2428">
            <v>70.481927709999994</v>
          </cell>
          <cell r="AA2428">
            <v>98.995983940000002</v>
          </cell>
          <cell r="AB2428">
            <v>2.0080321290000001</v>
          </cell>
          <cell r="AC2428">
            <v>22.289156630000001</v>
          </cell>
          <cell r="AD2428">
            <v>51.606425700000003</v>
          </cell>
          <cell r="AE2428">
            <v>69.678714859999999</v>
          </cell>
          <cell r="AF2428">
            <v>99.598393569999999</v>
          </cell>
          <cell r="AG2428">
            <v>0.40160642600000002</v>
          </cell>
          <cell r="AH2428">
            <v>25.100401609999999</v>
          </cell>
          <cell r="AI2428">
            <v>49.196787149999999</v>
          </cell>
          <cell r="AJ2428">
            <v>77.108433730000002</v>
          </cell>
          <cell r="AK2428">
            <v>100</v>
          </cell>
          <cell r="AL2428">
            <v>0.20080321300000001</v>
          </cell>
          <cell r="AM2428">
            <v>23.89558233</v>
          </cell>
          <cell r="AN2428">
            <v>47.79116466</v>
          </cell>
          <cell r="AO2428">
            <v>70.281124500000004</v>
          </cell>
          <cell r="AP2428">
            <v>96.586345379999997</v>
          </cell>
          <cell r="AQ2428">
            <v>2.0080321290000001</v>
          </cell>
          <cell r="AR2428">
            <v>22.289156630000001</v>
          </cell>
          <cell r="AS2428">
            <v>51.80722892</v>
          </cell>
          <cell r="AT2428">
            <v>69.678714859999999</v>
          </cell>
          <cell r="AU2428">
            <v>99.598393569999999</v>
          </cell>
          <cell r="AV2428">
            <v>0.602409639</v>
          </cell>
          <cell r="AW2428">
            <v>24.497991970000001</v>
          </cell>
          <cell r="AX2428">
            <v>54.819277110000002</v>
          </cell>
          <cell r="AY2428">
            <v>79.718875499999996</v>
          </cell>
          <cell r="AZ2428">
            <v>100</v>
          </cell>
          <cell r="BA2428">
            <v>0.40160642600000002</v>
          </cell>
          <cell r="BB2428">
            <v>25.301204819999999</v>
          </cell>
          <cell r="BC2428">
            <v>44.377510039999997</v>
          </cell>
          <cell r="BD2428">
            <v>70.080321290000001</v>
          </cell>
          <cell r="BE2428">
            <v>98.995983940000002</v>
          </cell>
          <cell r="BF2428">
            <v>0.20080321300000001</v>
          </cell>
          <cell r="BG2428">
            <v>24.09638554</v>
          </cell>
          <cell r="BH2428">
            <v>50.803212850000001</v>
          </cell>
          <cell r="BI2428">
            <v>70.682730919999997</v>
          </cell>
          <cell r="BJ2428">
            <v>99.598393569999999</v>
          </cell>
          <cell r="BK2428">
            <v>0.602409639</v>
          </cell>
          <cell r="BL2428">
            <v>23.092369479999999</v>
          </cell>
          <cell r="BM2428">
            <v>49.196787149999999</v>
          </cell>
          <cell r="BN2428">
            <v>77.108433730000002</v>
          </cell>
          <cell r="BO2428">
            <v>100</v>
          </cell>
          <cell r="BP2428">
            <v>0.20080321300000001</v>
          </cell>
          <cell r="BQ2428">
            <v>27.108433730000002</v>
          </cell>
          <cell r="BR2428">
            <v>51.405622489999999</v>
          </cell>
          <cell r="BS2428">
            <v>70.682730919999997</v>
          </cell>
          <cell r="BT2428">
            <v>99.598393569999999</v>
          </cell>
          <cell r="BU2428">
            <v>5.020080321</v>
          </cell>
          <cell r="BV2428">
            <v>24.09638554</v>
          </cell>
          <cell r="BW2428">
            <v>50.803212850000001</v>
          </cell>
          <cell r="BX2428">
            <v>68.875502010000005</v>
          </cell>
          <cell r="BY2428">
            <v>98.19277108</v>
          </cell>
          <cell r="BZ2428">
            <v>0.80321285099999995</v>
          </cell>
          <cell r="CA2428">
            <v>22.489959840000001</v>
          </cell>
          <cell r="CB2428">
            <v>48.19277108</v>
          </cell>
          <cell r="CC2428">
            <v>74.698795180000005</v>
          </cell>
          <cell r="CD2428">
            <v>100</v>
          </cell>
          <cell r="CE2428">
            <v>0.40160642600000002</v>
          </cell>
          <cell r="CF2428">
            <v>26.506024100000001</v>
          </cell>
          <cell r="CG2428">
            <v>52.20883534</v>
          </cell>
          <cell r="CH2428">
            <v>76.907630519999998</v>
          </cell>
          <cell r="CI2428">
            <v>98.995983940000002</v>
          </cell>
          <cell r="CJ2428">
            <v>0.20080321300000001</v>
          </cell>
          <cell r="CK2428">
            <v>27.510040159999999</v>
          </cell>
          <cell r="CL2428">
            <v>51.606425700000003</v>
          </cell>
          <cell r="CM2428">
            <v>70.682730919999997</v>
          </cell>
          <cell r="CN2428">
            <v>98.19277108</v>
          </cell>
          <cell r="CO2428">
            <v>0.602409639</v>
          </cell>
          <cell r="CP2428">
            <v>21.485943779999999</v>
          </cell>
          <cell r="CQ2428">
            <v>49.196787149999999</v>
          </cell>
          <cell r="CR2428">
            <v>76.305220879999993</v>
          </cell>
          <cell r="CS2428">
            <v>99.799196789999996</v>
          </cell>
          <cell r="CT2428">
            <v>1.004016064</v>
          </cell>
          <cell r="CU2428">
            <v>26.10441767</v>
          </cell>
          <cell r="CV2428">
            <v>46.586345379999997</v>
          </cell>
          <cell r="CW2428">
            <v>79.116465860000005</v>
          </cell>
          <cell r="CX2428">
            <v>100</v>
          </cell>
          <cell r="CY2428">
            <v>0.20080321300000001</v>
          </cell>
          <cell r="CZ2428">
            <v>27.108433730000002</v>
          </cell>
          <cell r="DA2428">
            <v>51.405622489999999</v>
          </cell>
          <cell r="DB2428">
            <v>69.678714859999999</v>
          </cell>
          <cell r="DC2428">
            <v>99.598393569999999</v>
          </cell>
          <cell r="DD2428">
            <v>0.40160642600000002</v>
          </cell>
          <cell r="DE2428">
            <v>26.506024100000001</v>
          </cell>
          <cell r="DF2428">
            <v>52.811244979999998</v>
          </cell>
          <cell r="DG2428">
            <v>76.907630519999998</v>
          </cell>
          <cell r="DH2428">
            <v>99.799196789999996</v>
          </cell>
          <cell r="DI2428">
            <v>0.80321285099999995</v>
          </cell>
          <cell r="DJ2428">
            <v>24.497991970000001</v>
          </cell>
          <cell r="DK2428">
            <v>51.004016059999998</v>
          </cell>
          <cell r="DL2428">
            <v>74.297188759999997</v>
          </cell>
          <cell r="DM2428">
            <v>100</v>
          </cell>
          <cell r="DN2428">
            <v>0.20080321300000001</v>
          </cell>
          <cell r="DO2428">
            <v>21.285140559999999</v>
          </cell>
          <cell r="DP2428">
            <v>43.975903610000003</v>
          </cell>
          <cell r="DQ2428">
            <v>70.281124500000004</v>
          </cell>
          <cell r="DR2428">
            <v>99.598393569999999</v>
          </cell>
          <cell r="DS2428">
            <v>0.20080321300000001</v>
          </cell>
          <cell r="DT2428">
            <v>24.09638554</v>
          </cell>
          <cell r="DU2428">
            <v>50.803212850000001</v>
          </cell>
          <cell r="DV2428">
            <v>70.682730919999997</v>
          </cell>
          <cell r="DW2428">
            <v>99.598393569999999</v>
          </cell>
          <cell r="DX2428">
            <v>0.40160642600000002</v>
          </cell>
          <cell r="DY2428">
            <v>26.907630520000001</v>
          </cell>
          <cell r="DZ2428">
            <v>53.815261040000003</v>
          </cell>
          <cell r="EA2428">
            <v>77.710843370000006</v>
          </cell>
          <cell r="EB2428">
            <v>98.995983940000002</v>
          </cell>
          <cell r="EC2428">
            <v>0.80321285099999995</v>
          </cell>
          <cell r="ED2428">
            <v>22.891566269999998</v>
          </cell>
          <cell r="EE2428">
            <v>47.389558229999999</v>
          </cell>
          <cell r="EF2428">
            <v>74.698795180000005</v>
          </cell>
          <cell r="EG2428">
            <v>100</v>
          </cell>
          <cell r="EH2428">
            <v>0.40160642600000002</v>
          </cell>
          <cell r="EI2428">
            <v>26.30522088</v>
          </cell>
          <cell r="EJ2428">
            <v>52.20883534</v>
          </cell>
          <cell r="EK2428">
            <v>77.710843370000006</v>
          </cell>
        </row>
        <row r="2429">
          <cell r="B2429" t="str">
            <v>SSB752HLG</v>
          </cell>
          <cell r="C2429">
            <v>0.80321285099999995</v>
          </cell>
          <cell r="D2429">
            <v>22.690763050000001</v>
          </cell>
          <cell r="E2429">
            <v>47.188755020000002</v>
          </cell>
          <cell r="F2429">
            <v>75.301204819999995</v>
          </cell>
          <cell r="G2429">
            <v>100</v>
          </cell>
          <cell r="H2429">
            <v>0.40160642600000002</v>
          </cell>
          <cell r="I2429">
            <v>26.30522088</v>
          </cell>
          <cell r="J2429">
            <v>52.811244979999998</v>
          </cell>
          <cell r="K2429">
            <v>75.90361446</v>
          </cell>
          <cell r="L2429">
            <v>99.598393569999999</v>
          </cell>
          <cell r="M2429">
            <v>0.20080321300000001</v>
          </cell>
          <cell r="N2429">
            <v>27.309236949999999</v>
          </cell>
          <cell r="O2429">
            <v>51.405622489999999</v>
          </cell>
          <cell r="P2429">
            <v>70.682730919999997</v>
          </cell>
          <cell r="Q2429">
            <v>98.19277108</v>
          </cell>
          <cell r="R2429">
            <v>0.602409639</v>
          </cell>
          <cell r="S2429">
            <v>24.497991970000001</v>
          </cell>
          <cell r="T2429">
            <v>50.602409639999998</v>
          </cell>
          <cell r="U2429">
            <v>79.317269080000003</v>
          </cell>
          <cell r="V2429">
            <v>100</v>
          </cell>
          <cell r="W2429">
            <v>0.20080321300000001</v>
          </cell>
          <cell r="X2429">
            <v>26.30522088</v>
          </cell>
          <cell r="Y2429">
            <v>47.389558229999999</v>
          </cell>
          <cell r="Z2429">
            <v>70.682730919999997</v>
          </cell>
          <cell r="AA2429">
            <v>98.995983940000002</v>
          </cell>
          <cell r="AB2429">
            <v>2.0080321290000001</v>
          </cell>
          <cell r="AC2429">
            <v>22.289156630000001</v>
          </cell>
          <cell r="AD2429">
            <v>51.606425700000003</v>
          </cell>
          <cell r="AE2429">
            <v>69.678714859999999</v>
          </cell>
          <cell r="AF2429">
            <v>99.598393569999999</v>
          </cell>
          <cell r="AG2429">
            <v>0.40160642600000002</v>
          </cell>
          <cell r="AH2429">
            <v>25.100401609999999</v>
          </cell>
          <cell r="AI2429">
            <v>49.196787149999999</v>
          </cell>
          <cell r="AJ2429">
            <v>77.108433730000002</v>
          </cell>
          <cell r="AK2429">
            <v>100</v>
          </cell>
          <cell r="AL2429">
            <v>0.20080321300000001</v>
          </cell>
          <cell r="AM2429">
            <v>23.89558233</v>
          </cell>
          <cell r="AN2429">
            <v>47.79116466</v>
          </cell>
          <cell r="AO2429">
            <v>70.281124500000004</v>
          </cell>
          <cell r="AP2429">
            <v>96.586345379999997</v>
          </cell>
          <cell r="AQ2429">
            <v>2.0080321290000001</v>
          </cell>
          <cell r="AR2429">
            <v>22.289156630000001</v>
          </cell>
          <cell r="AS2429">
            <v>51.80722892</v>
          </cell>
          <cell r="AT2429">
            <v>69.678714859999999</v>
          </cell>
          <cell r="AU2429">
            <v>99.598393569999999</v>
          </cell>
          <cell r="AV2429">
            <v>0.602409639</v>
          </cell>
          <cell r="AW2429">
            <v>24.497991970000001</v>
          </cell>
          <cell r="AX2429">
            <v>54.819277110000002</v>
          </cell>
          <cell r="AY2429">
            <v>79.718875499999996</v>
          </cell>
          <cell r="AZ2429">
            <v>100</v>
          </cell>
          <cell r="BA2429">
            <v>0.40160642600000002</v>
          </cell>
          <cell r="BB2429">
            <v>25.301204819999999</v>
          </cell>
          <cell r="BC2429">
            <v>44.377510039999997</v>
          </cell>
          <cell r="BD2429">
            <v>70.080321290000001</v>
          </cell>
          <cell r="BE2429">
            <v>98.995983940000002</v>
          </cell>
          <cell r="BF2429">
            <v>0.20080321300000001</v>
          </cell>
          <cell r="BG2429">
            <v>24.09638554</v>
          </cell>
          <cell r="BH2429">
            <v>50.803212850000001</v>
          </cell>
          <cell r="BI2429">
            <v>70.682730919999997</v>
          </cell>
          <cell r="BJ2429">
            <v>99.598393569999999</v>
          </cell>
          <cell r="BK2429">
            <v>0.602409639</v>
          </cell>
          <cell r="BL2429">
            <v>23.092369479999999</v>
          </cell>
          <cell r="BM2429">
            <v>49.196787149999999</v>
          </cell>
          <cell r="BN2429">
            <v>77.108433730000002</v>
          </cell>
          <cell r="BO2429">
            <v>100</v>
          </cell>
          <cell r="BP2429">
            <v>0.20080321300000001</v>
          </cell>
          <cell r="BQ2429">
            <v>27.108433730000002</v>
          </cell>
          <cell r="BR2429">
            <v>51.405622489999999</v>
          </cell>
          <cell r="BS2429">
            <v>70.682730919999997</v>
          </cell>
          <cell r="BT2429">
            <v>99.598393569999999</v>
          </cell>
          <cell r="BU2429">
            <v>5.020080321</v>
          </cell>
          <cell r="BV2429">
            <v>24.09638554</v>
          </cell>
          <cell r="BW2429">
            <v>50.803212850000001</v>
          </cell>
          <cell r="BX2429">
            <v>68.875502010000005</v>
          </cell>
          <cell r="BY2429">
            <v>98.19277108</v>
          </cell>
          <cell r="BZ2429">
            <v>0.80321285099999995</v>
          </cell>
          <cell r="CA2429">
            <v>22.489959840000001</v>
          </cell>
          <cell r="CB2429">
            <v>48.19277108</v>
          </cell>
          <cell r="CC2429">
            <v>74.698795180000005</v>
          </cell>
          <cell r="CD2429">
            <v>100</v>
          </cell>
          <cell r="CE2429">
            <v>0.40160642600000002</v>
          </cell>
          <cell r="CF2429">
            <v>26.506024100000001</v>
          </cell>
          <cell r="CG2429">
            <v>52.20883534</v>
          </cell>
          <cell r="CH2429">
            <v>76.907630519999998</v>
          </cell>
          <cell r="CI2429">
            <v>98.995983940000002</v>
          </cell>
          <cell r="CJ2429">
            <v>0.20080321300000001</v>
          </cell>
          <cell r="CK2429">
            <v>27.510040159999999</v>
          </cell>
          <cell r="CL2429">
            <v>51.606425700000003</v>
          </cell>
          <cell r="CM2429">
            <v>70.682730919999997</v>
          </cell>
          <cell r="CN2429">
            <v>98.19277108</v>
          </cell>
          <cell r="CO2429">
            <v>0.602409639</v>
          </cell>
          <cell r="CP2429">
            <v>21.485943779999999</v>
          </cell>
          <cell r="CQ2429">
            <v>49.196787149999999</v>
          </cell>
          <cell r="CR2429">
            <v>76.305220879999993</v>
          </cell>
          <cell r="CS2429">
            <v>99.799196789999996</v>
          </cell>
          <cell r="CT2429">
            <v>1.004016064</v>
          </cell>
          <cell r="CU2429">
            <v>26.10441767</v>
          </cell>
          <cell r="CV2429">
            <v>46.586345379999997</v>
          </cell>
          <cell r="CW2429">
            <v>79.116465860000005</v>
          </cell>
          <cell r="CX2429">
            <v>100</v>
          </cell>
          <cell r="CY2429">
            <v>0.20080321300000001</v>
          </cell>
          <cell r="CZ2429">
            <v>27.108433730000002</v>
          </cell>
          <cell r="DA2429">
            <v>51.405622489999999</v>
          </cell>
          <cell r="DB2429">
            <v>69.678714859999999</v>
          </cell>
          <cell r="DC2429">
            <v>99.598393569999999</v>
          </cell>
          <cell r="DD2429">
            <v>0.40160642600000002</v>
          </cell>
          <cell r="DE2429">
            <v>26.506024100000001</v>
          </cell>
          <cell r="DF2429">
            <v>52.811244979999998</v>
          </cell>
          <cell r="DG2429">
            <v>76.907630519999998</v>
          </cell>
          <cell r="DH2429">
            <v>99.799196789999996</v>
          </cell>
          <cell r="DI2429">
            <v>0.80321285099999995</v>
          </cell>
          <cell r="DJ2429">
            <v>24.497991970000001</v>
          </cell>
          <cell r="DK2429">
            <v>51.004016059999998</v>
          </cell>
          <cell r="DL2429">
            <v>74.09638554</v>
          </cell>
          <cell r="DM2429">
            <v>100</v>
          </cell>
          <cell r="DN2429">
            <v>0.20080321300000001</v>
          </cell>
          <cell r="DO2429">
            <v>21.285140559999999</v>
          </cell>
          <cell r="DP2429">
            <v>44.377510039999997</v>
          </cell>
          <cell r="DQ2429">
            <v>70.481927709999994</v>
          </cell>
          <cell r="DR2429">
            <v>99.598393569999999</v>
          </cell>
          <cell r="DS2429">
            <v>0.20080321300000001</v>
          </cell>
          <cell r="DT2429">
            <v>24.09638554</v>
          </cell>
          <cell r="DU2429">
            <v>50.803212850000001</v>
          </cell>
          <cell r="DV2429">
            <v>70.682730919999997</v>
          </cell>
          <cell r="DW2429">
            <v>99.598393569999999</v>
          </cell>
          <cell r="DX2429">
            <v>0.40160642600000002</v>
          </cell>
          <cell r="DY2429">
            <v>26.907630520000001</v>
          </cell>
          <cell r="DZ2429">
            <v>53.815261040000003</v>
          </cell>
          <cell r="EA2429">
            <v>77.710843370000006</v>
          </cell>
          <cell r="EB2429">
            <v>98.995983940000002</v>
          </cell>
          <cell r="EC2429">
            <v>0.80321285099999995</v>
          </cell>
          <cell r="ED2429">
            <v>22.891566269999998</v>
          </cell>
          <cell r="EE2429">
            <v>47.389558229999999</v>
          </cell>
          <cell r="EF2429">
            <v>74.698795180000005</v>
          </cell>
          <cell r="EG2429">
            <v>100</v>
          </cell>
          <cell r="EH2429">
            <v>0.40160642600000002</v>
          </cell>
          <cell r="EI2429">
            <v>26.30522088</v>
          </cell>
          <cell r="EJ2429">
            <v>52.20883534</v>
          </cell>
          <cell r="EK2429">
            <v>77.710843370000006</v>
          </cell>
        </row>
        <row r="2430">
          <cell r="B2430" t="str">
            <v>KZB008ZFA</v>
          </cell>
          <cell r="C2430">
            <v>0.80321285099999995</v>
          </cell>
          <cell r="D2430">
            <v>22.690763050000001</v>
          </cell>
          <cell r="E2430">
            <v>47.188755020000002</v>
          </cell>
          <cell r="F2430">
            <v>75.301204819999995</v>
          </cell>
          <cell r="G2430">
            <v>100</v>
          </cell>
          <cell r="H2430">
            <v>0.40160642600000002</v>
          </cell>
          <cell r="I2430">
            <v>26.30522088</v>
          </cell>
          <cell r="J2430">
            <v>52.811244979999998</v>
          </cell>
          <cell r="K2430">
            <v>75.90361446</v>
          </cell>
          <cell r="L2430">
            <v>99.598393569999999</v>
          </cell>
          <cell r="M2430">
            <v>0.20080321300000001</v>
          </cell>
          <cell r="N2430">
            <v>27.309236949999999</v>
          </cell>
          <cell r="O2430">
            <v>51.405622489999999</v>
          </cell>
          <cell r="P2430">
            <v>70.682730919999997</v>
          </cell>
          <cell r="Q2430">
            <v>98.19277108</v>
          </cell>
          <cell r="R2430">
            <v>0.602409639</v>
          </cell>
          <cell r="S2430">
            <v>24.899598390000001</v>
          </cell>
          <cell r="T2430">
            <v>51.004016059999998</v>
          </cell>
          <cell r="U2430">
            <v>79.518072290000006</v>
          </cell>
          <cell r="V2430">
            <v>100</v>
          </cell>
          <cell r="W2430">
            <v>0.20080321300000001</v>
          </cell>
          <cell r="X2430">
            <v>25.90361446</v>
          </cell>
          <cell r="Y2430">
            <v>46.987951809999998</v>
          </cell>
          <cell r="Z2430">
            <v>70.481927709999994</v>
          </cell>
          <cell r="AA2430">
            <v>98.995983940000002</v>
          </cell>
          <cell r="AB2430">
            <v>2.0080321290000001</v>
          </cell>
          <cell r="AC2430">
            <v>22.289156630000001</v>
          </cell>
          <cell r="AD2430">
            <v>51.606425700000003</v>
          </cell>
          <cell r="AE2430">
            <v>69.678714859999999</v>
          </cell>
          <cell r="AF2430">
            <v>99.598393569999999</v>
          </cell>
          <cell r="AG2430">
            <v>0.40160642600000002</v>
          </cell>
          <cell r="AH2430">
            <v>25.100401609999999</v>
          </cell>
          <cell r="AI2430">
            <v>49.196787149999999</v>
          </cell>
          <cell r="AJ2430">
            <v>77.108433730000002</v>
          </cell>
          <cell r="AK2430">
            <v>100</v>
          </cell>
          <cell r="AL2430">
            <v>0.20080321300000001</v>
          </cell>
          <cell r="AM2430">
            <v>23.89558233</v>
          </cell>
          <cell r="AN2430">
            <v>47.79116466</v>
          </cell>
          <cell r="AO2430">
            <v>70.281124500000004</v>
          </cell>
          <cell r="AP2430">
            <v>96.586345379999997</v>
          </cell>
          <cell r="AQ2430">
            <v>2.0080321290000001</v>
          </cell>
          <cell r="AR2430">
            <v>22.289156630000001</v>
          </cell>
          <cell r="AS2430">
            <v>51.80722892</v>
          </cell>
          <cell r="AT2430">
            <v>69.678714859999999</v>
          </cell>
          <cell r="AU2430">
            <v>99.598393569999999</v>
          </cell>
          <cell r="AV2430">
            <v>0.602409639</v>
          </cell>
          <cell r="AW2430">
            <v>24.497991970000001</v>
          </cell>
          <cell r="AX2430">
            <v>54.819277110000002</v>
          </cell>
          <cell r="AY2430">
            <v>79.718875499999996</v>
          </cell>
          <cell r="AZ2430">
            <v>100</v>
          </cell>
          <cell r="BA2430">
            <v>0.40160642600000002</v>
          </cell>
          <cell r="BB2430">
            <v>25.301204819999999</v>
          </cell>
          <cell r="BC2430">
            <v>44.377510039999997</v>
          </cell>
          <cell r="BD2430">
            <v>70.080321290000001</v>
          </cell>
          <cell r="BE2430">
            <v>98.995983940000002</v>
          </cell>
          <cell r="BF2430">
            <v>0.20080321300000001</v>
          </cell>
          <cell r="BG2430">
            <v>24.09638554</v>
          </cell>
          <cell r="BH2430">
            <v>50.803212850000001</v>
          </cell>
          <cell r="BI2430">
            <v>70.682730919999997</v>
          </cell>
          <cell r="BJ2430">
            <v>99.598393569999999</v>
          </cell>
          <cell r="BK2430">
            <v>0.602409639</v>
          </cell>
          <cell r="BL2430">
            <v>23.092369479999999</v>
          </cell>
          <cell r="BM2430">
            <v>49.196787149999999</v>
          </cell>
          <cell r="BN2430">
            <v>77.108433730000002</v>
          </cell>
          <cell r="BO2430">
            <v>100</v>
          </cell>
          <cell r="BP2430">
            <v>0.20080321300000001</v>
          </cell>
          <cell r="BQ2430">
            <v>27.108433730000002</v>
          </cell>
          <cell r="BR2430">
            <v>51.405622489999999</v>
          </cell>
          <cell r="BS2430">
            <v>70.682730919999997</v>
          </cell>
          <cell r="BT2430">
            <v>99.598393569999999</v>
          </cell>
          <cell r="BU2430">
            <v>5.020080321</v>
          </cell>
          <cell r="BV2430">
            <v>24.09638554</v>
          </cell>
          <cell r="BW2430">
            <v>50.803212850000001</v>
          </cell>
          <cell r="BX2430">
            <v>68.875502010000005</v>
          </cell>
          <cell r="BY2430">
            <v>98.19277108</v>
          </cell>
          <cell r="BZ2430">
            <v>0.80321285099999995</v>
          </cell>
          <cell r="CA2430">
            <v>22.489959840000001</v>
          </cell>
          <cell r="CB2430">
            <v>48.19277108</v>
          </cell>
          <cell r="CC2430">
            <v>74.698795180000005</v>
          </cell>
          <cell r="CD2430">
            <v>100</v>
          </cell>
          <cell r="CE2430">
            <v>0.40160642600000002</v>
          </cell>
          <cell r="CF2430">
            <v>26.506024100000001</v>
          </cell>
          <cell r="CG2430">
            <v>52.20883534</v>
          </cell>
          <cell r="CH2430">
            <v>76.907630519999998</v>
          </cell>
          <cell r="CI2430">
            <v>98.995983940000002</v>
          </cell>
          <cell r="CJ2430">
            <v>0.20080321300000001</v>
          </cell>
          <cell r="CK2430">
            <v>27.510040159999999</v>
          </cell>
          <cell r="CL2430">
            <v>51.606425700000003</v>
          </cell>
          <cell r="CM2430">
            <v>70.682730919999997</v>
          </cell>
          <cell r="CN2430">
            <v>98.19277108</v>
          </cell>
          <cell r="CO2430">
            <v>0.602409639</v>
          </cell>
          <cell r="CP2430">
            <v>21.485943779999999</v>
          </cell>
          <cell r="CQ2430">
            <v>49.196787149999999</v>
          </cell>
          <cell r="CR2430">
            <v>76.305220879999993</v>
          </cell>
          <cell r="CS2430">
            <v>99.799196789999996</v>
          </cell>
          <cell r="CT2430">
            <v>1.004016064</v>
          </cell>
          <cell r="CU2430">
            <v>26.10441767</v>
          </cell>
          <cell r="CV2430">
            <v>46.586345379999997</v>
          </cell>
          <cell r="CW2430">
            <v>79.116465860000005</v>
          </cell>
          <cell r="CX2430">
            <v>100</v>
          </cell>
          <cell r="CY2430">
            <v>0.20080321300000001</v>
          </cell>
          <cell r="CZ2430">
            <v>27.108433730000002</v>
          </cell>
          <cell r="DA2430">
            <v>51.405622489999999</v>
          </cell>
          <cell r="DB2430">
            <v>69.678714859999999</v>
          </cell>
          <cell r="DC2430">
            <v>99.598393569999999</v>
          </cell>
          <cell r="DD2430">
            <v>0.40160642600000002</v>
          </cell>
          <cell r="DE2430">
            <v>26.506024100000001</v>
          </cell>
          <cell r="DF2430">
            <v>52.811244979999998</v>
          </cell>
          <cell r="DG2430">
            <v>76.907630519999998</v>
          </cell>
          <cell r="DH2430">
            <v>99.799196789999996</v>
          </cell>
          <cell r="DI2430">
            <v>0.80321285099999995</v>
          </cell>
          <cell r="DJ2430">
            <v>24.497991970000001</v>
          </cell>
          <cell r="DK2430">
            <v>51.004016059999998</v>
          </cell>
          <cell r="DL2430">
            <v>74.297188759999997</v>
          </cell>
          <cell r="DM2430">
            <v>100</v>
          </cell>
          <cell r="DN2430">
            <v>0.20080321300000001</v>
          </cell>
          <cell r="DO2430">
            <v>21.285140559999999</v>
          </cell>
          <cell r="DP2430">
            <v>43.975903610000003</v>
          </cell>
          <cell r="DQ2430">
            <v>70.281124500000004</v>
          </cell>
          <cell r="DR2430">
            <v>99.598393569999999</v>
          </cell>
          <cell r="DS2430">
            <v>0.20080321300000001</v>
          </cell>
          <cell r="DT2430">
            <v>24.09638554</v>
          </cell>
          <cell r="DU2430">
            <v>50.803212850000001</v>
          </cell>
          <cell r="DV2430">
            <v>70.682730919999997</v>
          </cell>
          <cell r="DW2430">
            <v>99.598393569999999</v>
          </cell>
          <cell r="DX2430">
            <v>0.40160642600000002</v>
          </cell>
          <cell r="DY2430">
            <v>26.907630520000001</v>
          </cell>
          <cell r="DZ2430">
            <v>53.815261040000003</v>
          </cell>
          <cell r="EA2430">
            <v>77.710843370000006</v>
          </cell>
          <cell r="EB2430">
            <v>98.995983940000002</v>
          </cell>
          <cell r="EC2430">
            <v>0.80321285099999995</v>
          </cell>
          <cell r="ED2430">
            <v>22.891566269999998</v>
          </cell>
          <cell r="EE2430">
            <v>47.389558229999999</v>
          </cell>
          <cell r="EF2430">
            <v>74.698795180000005</v>
          </cell>
          <cell r="EG2430">
            <v>100</v>
          </cell>
          <cell r="EH2430">
            <v>0.40160642600000002</v>
          </cell>
          <cell r="EI2430">
            <v>26.30522088</v>
          </cell>
          <cell r="EJ2430">
            <v>52.20883534</v>
          </cell>
          <cell r="EK2430">
            <v>77.710843370000006</v>
          </cell>
        </row>
        <row r="2431">
          <cell r="B2431" t="str">
            <v>HGC301YDR</v>
          </cell>
          <cell r="C2431">
            <v>0.80321285099999995</v>
          </cell>
          <cell r="D2431">
            <v>22.489959840000001</v>
          </cell>
          <cell r="E2431">
            <v>45.98393574</v>
          </cell>
          <cell r="F2431">
            <v>74.297188759999997</v>
          </cell>
          <cell r="G2431">
            <v>100</v>
          </cell>
          <cell r="H2431">
            <v>0.40160642600000002</v>
          </cell>
          <cell r="I2431">
            <v>26.30522088</v>
          </cell>
          <cell r="J2431">
            <v>53.815261040000003</v>
          </cell>
          <cell r="K2431">
            <v>77.710843370000006</v>
          </cell>
          <cell r="L2431">
            <v>99.598393569999999</v>
          </cell>
          <cell r="M2431">
            <v>0.20080321300000001</v>
          </cell>
          <cell r="N2431">
            <v>27.710843369999999</v>
          </cell>
          <cell r="O2431">
            <v>51.80722892</v>
          </cell>
          <cell r="P2431">
            <v>70.682730919999997</v>
          </cell>
          <cell r="Q2431">
            <v>98.19277108</v>
          </cell>
          <cell r="R2431">
            <v>0.602409639</v>
          </cell>
          <cell r="S2431">
            <v>24.899598390000001</v>
          </cell>
          <cell r="T2431">
            <v>51.204819280000002</v>
          </cell>
          <cell r="U2431">
            <v>79.317269080000003</v>
          </cell>
          <cell r="V2431">
            <v>100</v>
          </cell>
          <cell r="W2431">
            <v>0.20080321300000001</v>
          </cell>
          <cell r="X2431">
            <v>25.90361446</v>
          </cell>
          <cell r="Y2431">
            <v>45.582329319999999</v>
          </cell>
          <cell r="Z2431">
            <v>67.670682729999996</v>
          </cell>
          <cell r="AA2431">
            <v>98.995983940000002</v>
          </cell>
          <cell r="AB2431">
            <v>1.606425703</v>
          </cell>
          <cell r="AC2431">
            <v>23.89558233</v>
          </cell>
          <cell r="AD2431">
            <v>53.212851409999999</v>
          </cell>
          <cell r="AE2431">
            <v>71.887550200000007</v>
          </cell>
          <cell r="AF2431">
            <v>99.598393569999999</v>
          </cell>
          <cell r="AG2431">
            <v>0.40160642600000002</v>
          </cell>
          <cell r="AH2431">
            <v>25.301204819999999</v>
          </cell>
          <cell r="AI2431">
            <v>49.397590360000002</v>
          </cell>
          <cell r="AJ2431">
            <v>77.510040160000003</v>
          </cell>
          <cell r="AK2431">
            <v>100</v>
          </cell>
          <cell r="AL2431">
            <v>0.20080321300000001</v>
          </cell>
          <cell r="AM2431">
            <v>20.682730920000001</v>
          </cell>
          <cell r="AN2431">
            <v>44.779116469999998</v>
          </cell>
          <cell r="AO2431">
            <v>66.465863450000001</v>
          </cell>
          <cell r="AP2431">
            <v>96.586345379999997</v>
          </cell>
          <cell r="AQ2431">
            <v>1.606425703</v>
          </cell>
          <cell r="AR2431">
            <v>23.293172689999999</v>
          </cell>
          <cell r="AS2431">
            <v>53.413654620000003</v>
          </cell>
          <cell r="AT2431">
            <v>73.293172690000006</v>
          </cell>
          <cell r="AU2431">
            <v>99.598393569999999</v>
          </cell>
          <cell r="AV2431">
            <v>0.602409639</v>
          </cell>
          <cell r="AW2431">
            <v>22.891566269999998</v>
          </cell>
          <cell r="AX2431">
            <v>54.01606426</v>
          </cell>
          <cell r="AY2431">
            <v>79.518072290000006</v>
          </cell>
          <cell r="AZ2431">
            <v>100</v>
          </cell>
          <cell r="BA2431">
            <v>0.40160642600000002</v>
          </cell>
          <cell r="BB2431">
            <v>25.301204819999999</v>
          </cell>
          <cell r="BC2431">
            <v>43.775100399999999</v>
          </cell>
          <cell r="BD2431">
            <v>68.674698800000002</v>
          </cell>
          <cell r="BE2431">
            <v>98.995983940000002</v>
          </cell>
          <cell r="BF2431">
            <v>0.20080321300000001</v>
          </cell>
          <cell r="BG2431">
            <v>26.706827310000001</v>
          </cell>
          <cell r="BH2431">
            <v>51.606425700000003</v>
          </cell>
          <cell r="BI2431">
            <v>70.682730919999997</v>
          </cell>
          <cell r="BJ2431">
            <v>99.598393569999999</v>
          </cell>
          <cell r="BK2431">
            <v>0.602409639</v>
          </cell>
          <cell r="BL2431">
            <v>23.092369479999999</v>
          </cell>
          <cell r="BM2431">
            <v>49.196787149999999</v>
          </cell>
          <cell r="BN2431">
            <v>77.108433730000002</v>
          </cell>
          <cell r="BO2431">
            <v>100</v>
          </cell>
          <cell r="BP2431">
            <v>0.20080321300000001</v>
          </cell>
          <cell r="BQ2431">
            <v>26.706827310000001</v>
          </cell>
          <cell r="BR2431">
            <v>47.79116466</v>
          </cell>
          <cell r="BS2431">
            <v>67.469879520000006</v>
          </cell>
          <cell r="BT2431">
            <v>99.598393569999999</v>
          </cell>
          <cell r="BU2431">
            <v>5.020080321</v>
          </cell>
          <cell r="BV2431">
            <v>27.710843369999999</v>
          </cell>
          <cell r="BW2431">
            <v>55.220883530000002</v>
          </cell>
          <cell r="BX2431">
            <v>75.702811240000003</v>
          </cell>
          <cell r="BY2431">
            <v>98.19277108</v>
          </cell>
          <cell r="BZ2431">
            <v>0.80321285099999995</v>
          </cell>
          <cell r="CA2431">
            <v>21.485943779999999</v>
          </cell>
          <cell r="CB2431">
            <v>46.385542170000001</v>
          </cell>
          <cell r="CC2431">
            <v>74.09638554</v>
          </cell>
          <cell r="CD2431">
            <v>100</v>
          </cell>
          <cell r="CE2431">
            <v>0.40160642600000002</v>
          </cell>
          <cell r="CF2431">
            <v>26.506024100000001</v>
          </cell>
          <cell r="CG2431">
            <v>52.610441770000001</v>
          </cell>
          <cell r="CH2431">
            <v>77.710843370000006</v>
          </cell>
          <cell r="CI2431">
            <v>98.995983940000002</v>
          </cell>
          <cell r="CJ2431">
            <v>0.20080321300000001</v>
          </cell>
          <cell r="CK2431">
            <v>27.710843369999999</v>
          </cell>
          <cell r="CL2431">
            <v>52.008032129999997</v>
          </cell>
          <cell r="CM2431">
            <v>70.883534139999995</v>
          </cell>
          <cell r="CN2431">
            <v>98.19277108</v>
          </cell>
          <cell r="CO2431">
            <v>0.602409639</v>
          </cell>
          <cell r="CP2431">
            <v>22.489959840000001</v>
          </cell>
          <cell r="CQ2431">
            <v>49.397590360000002</v>
          </cell>
          <cell r="CR2431">
            <v>76.305220879999993</v>
          </cell>
          <cell r="CS2431">
            <v>99.799196789999996</v>
          </cell>
          <cell r="CT2431">
            <v>1.004016064</v>
          </cell>
          <cell r="CU2431">
            <v>25.100401609999999</v>
          </cell>
          <cell r="CV2431">
            <v>45.783132530000003</v>
          </cell>
          <cell r="CW2431">
            <v>79.116465860000005</v>
          </cell>
          <cell r="CX2431">
            <v>100</v>
          </cell>
          <cell r="CY2431">
            <v>0.20080321300000001</v>
          </cell>
          <cell r="CZ2431">
            <v>27.309236949999999</v>
          </cell>
          <cell r="DA2431">
            <v>51.405622489999999</v>
          </cell>
          <cell r="DB2431">
            <v>69.477911649999996</v>
          </cell>
          <cell r="DC2431">
            <v>99.598393569999999</v>
          </cell>
          <cell r="DD2431">
            <v>0.40160642600000002</v>
          </cell>
          <cell r="DE2431">
            <v>26.30522088</v>
          </cell>
          <cell r="DF2431">
            <v>52.811244979999998</v>
          </cell>
          <cell r="DG2431">
            <v>78.514056220000001</v>
          </cell>
          <cell r="DH2431">
            <v>99.799196789999996</v>
          </cell>
          <cell r="DI2431">
            <v>0.80321285099999995</v>
          </cell>
          <cell r="DJ2431">
            <v>24.899598390000001</v>
          </cell>
          <cell r="DK2431">
            <v>51.606425700000003</v>
          </cell>
          <cell r="DL2431">
            <v>74.297188759999997</v>
          </cell>
          <cell r="DM2431">
            <v>100</v>
          </cell>
          <cell r="DN2431">
            <v>0.20080321300000001</v>
          </cell>
          <cell r="DO2431">
            <v>21.285140559999999</v>
          </cell>
          <cell r="DP2431">
            <v>43.373493979999999</v>
          </cell>
          <cell r="DQ2431">
            <v>68.674698800000002</v>
          </cell>
          <cell r="DR2431">
            <v>99.598393569999999</v>
          </cell>
          <cell r="DS2431">
            <v>0.20080321300000001</v>
          </cell>
          <cell r="DT2431">
            <v>26.706827310000001</v>
          </cell>
          <cell r="DU2431">
            <v>51.606425700000003</v>
          </cell>
          <cell r="DV2431">
            <v>70.682730919999997</v>
          </cell>
          <cell r="DW2431">
            <v>99.598393569999999</v>
          </cell>
          <cell r="DX2431">
            <v>0.40160642600000002</v>
          </cell>
          <cell r="DY2431">
            <v>26.907630520000001</v>
          </cell>
          <cell r="DZ2431">
            <v>54.01606426</v>
          </cell>
          <cell r="EA2431">
            <v>78.714859439999998</v>
          </cell>
          <cell r="EB2431">
            <v>98.995983940000002</v>
          </cell>
          <cell r="EC2431">
            <v>0.80321285099999995</v>
          </cell>
          <cell r="ED2431">
            <v>22.489959840000001</v>
          </cell>
          <cell r="EE2431">
            <v>45.98393574</v>
          </cell>
          <cell r="EF2431">
            <v>74.09638554</v>
          </cell>
          <cell r="EG2431">
            <v>100</v>
          </cell>
          <cell r="EH2431">
            <v>0.40160642600000002</v>
          </cell>
          <cell r="EI2431">
            <v>26.30522088</v>
          </cell>
          <cell r="EJ2431">
            <v>52.20883534</v>
          </cell>
          <cell r="EK2431">
            <v>78.514056220000001</v>
          </cell>
        </row>
        <row r="2432">
          <cell r="B2432" t="str">
            <v>NNK432TDU</v>
          </cell>
          <cell r="C2432">
            <v>0.80321285099999995</v>
          </cell>
          <cell r="D2432">
            <v>21.485943779999999</v>
          </cell>
          <cell r="E2432">
            <v>45.98393574</v>
          </cell>
          <cell r="F2432">
            <v>74.698795180000005</v>
          </cell>
          <cell r="G2432">
            <v>100</v>
          </cell>
          <cell r="H2432">
            <v>0.40160642600000002</v>
          </cell>
          <cell r="I2432">
            <v>26.506024100000001</v>
          </cell>
          <cell r="J2432">
            <v>52.811244979999998</v>
          </cell>
          <cell r="K2432">
            <v>77.309236949999999</v>
          </cell>
          <cell r="L2432">
            <v>99.598393569999999</v>
          </cell>
          <cell r="M2432">
            <v>0.20080321300000001</v>
          </cell>
          <cell r="N2432">
            <v>27.710843369999999</v>
          </cell>
          <cell r="O2432">
            <v>51.80722892</v>
          </cell>
          <cell r="P2432">
            <v>70.682730919999997</v>
          </cell>
          <cell r="Q2432">
            <v>98.19277108</v>
          </cell>
          <cell r="R2432">
            <v>0.602409639</v>
          </cell>
          <cell r="S2432">
            <v>24.899598390000001</v>
          </cell>
          <cell r="T2432">
            <v>51.204819280000002</v>
          </cell>
          <cell r="U2432">
            <v>79.518072290000006</v>
          </cell>
          <cell r="V2432">
            <v>100</v>
          </cell>
          <cell r="W2432">
            <v>0.20080321300000001</v>
          </cell>
          <cell r="X2432">
            <v>24.698795180000001</v>
          </cell>
          <cell r="Y2432">
            <v>45.582329319999999</v>
          </cell>
          <cell r="Z2432">
            <v>68.674698800000002</v>
          </cell>
          <cell r="AA2432">
            <v>98.995983940000002</v>
          </cell>
          <cell r="AB2432">
            <v>2.0080321290000001</v>
          </cell>
          <cell r="AC2432">
            <v>23.89558233</v>
          </cell>
          <cell r="AD2432">
            <v>53.012048190000002</v>
          </cell>
          <cell r="AE2432">
            <v>71.084337349999998</v>
          </cell>
          <cell r="AF2432">
            <v>99.598393569999999</v>
          </cell>
          <cell r="AG2432">
            <v>0.40160642600000002</v>
          </cell>
          <cell r="AH2432">
            <v>25.100401609999999</v>
          </cell>
          <cell r="AI2432">
            <v>49.397590360000002</v>
          </cell>
          <cell r="AJ2432">
            <v>77.710843370000006</v>
          </cell>
          <cell r="AK2432">
            <v>100</v>
          </cell>
          <cell r="AL2432">
            <v>0.20080321300000001</v>
          </cell>
          <cell r="AM2432">
            <v>21.084337349999998</v>
          </cell>
          <cell r="AN2432">
            <v>45.582329319999999</v>
          </cell>
          <cell r="AO2432">
            <v>66.867469880000002</v>
          </cell>
          <cell r="AP2432">
            <v>96.586345379999997</v>
          </cell>
          <cell r="AQ2432">
            <v>2.0080321290000001</v>
          </cell>
          <cell r="AR2432">
            <v>23.89558233</v>
          </cell>
          <cell r="AS2432">
            <v>53.212851409999999</v>
          </cell>
          <cell r="AT2432">
            <v>71.887550200000007</v>
          </cell>
          <cell r="AU2432">
            <v>99.598393569999999</v>
          </cell>
          <cell r="AV2432">
            <v>0.602409639</v>
          </cell>
          <cell r="AW2432">
            <v>23.092369479999999</v>
          </cell>
          <cell r="AX2432">
            <v>52.610441770000001</v>
          </cell>
          <cell r="AY2432">
            <v>79.518072290000006</v>
          </cell>
          <cell r="AZ2432">
            <v>100</v>
          </cell>
          <cell r="BA2432">
            <v>0.40160642600000002</v>
          </cell>
          <cell r="BB2432">
            <v>24.698795180000001</v>
          </cell>
          <cell r="BC2432">
            <v>43.775100399999999</v>
          </cell>
          <cell r="BD2432">
            <v>69.879518070000003</v>
          </cell>
          <cell r="BE2432">
            <v>98.995983940000002</v>
          </cell>
          <cell r="BF2432">
            <v>0.20080321300000001</v>
          </cell>
          <cell r="BG2432">
            <v>26.706827310000001</v>
          </cell>
          <cell r="BH2432">
            <v>51.606425700000003</v>
          </cell>
          <cell r="BI2432">
            <v>70.682730919999997</v>
          </cell>
          <cell r="BJ2432">
            <v>99.598393569999999</v>
          </cell>
          <cell r="BK2432">
            <v>0.602409639</v>
          </cell>
          <cell r="BL2432">
            <v>23.493975899999999</v>
          </cell>
          <cell r="BM2432">
            <v>49.397590360000002</v>
          </cell>
          <cell r="BN2432">
            <v>78.112449799999993</v>
          </cell>
          <cell r="BO2432">
            <v>100</v>
          </cell>
          <cell r="BP2432">
            <v>0.20080321300000001</v>
          </cell>
          <cell r="BQ2432">
            <v>27.108433730000002</v>
          </cell>
          <cell r="BR2432">
            <v>47.991967870000003</v>
          </cell>
          <cell r="BS2432">
            <v>67.670682729999996</v>
          </cell>
          <cell r="BT2432">
            <v>99.598393569999999</v>
          </cell>
          <cell r="BU2432">
            <v>5.020080321</v>
          </cell>
          <cell r="BV2432">
            <v>24.09638554</v>
          </cell>
          <cell r="BW2432">
            <v>53.212851409999999</v>
          </cell>
          <cell r="BX2432">
            <v>73.293172690000006</v>
          </cell>
          <cell r="BY2432">
            <v>98.19277108</v>
          </cell>
          <cell r="BZ2432">
            <v>0.80321285099999995</v>
          </cell>
          <cell r="CA2432">
            <v>21.485943779999999</v>
          </cell>
          <cell r="CB2432">
            <v>47.188755020000002</v>
          </cell>
          <cell r="CC2432">
            <v>74.297188759999997</v>
          </cell>
          <cell r="CD2432">
            <v>100</v>
          </cell>
          <cell r="CE2432">
            <v>0.40160642600000002</v>
          </cell>
          <cell r="CF2432">
            <v>26.506024100000001</v>
          </cell>
          <cell r="CG2432">
            <v>52.20883534</v>
          </cell>
          <cell r="CH2432">
            <v>77.510040160000003</v>
          </cell>
          <cell r="CI2432">
            <v>98.995983940000002</v>
          </cell>
          <cell r="CJ2432">
            <v>0.20080321300000001</v>
          </cell>
          <cell r="CK2432">
            <v>27.710843369999999</v>
          </cell>
          <cell r="CL2432">
            <v>52.008032129999997</v>
          </cell>
          <cell r="CM2432">
            <v>70.883534139999995</v>
          </cell>
          <cell r="CN2432">
            <v>98.19277108</v>
          </cell>
          <cell r="CO2432">
            <v>0.602409639</v>
          </cell>
          <cell r="CP2432">
            <v>21.485943779999999</v>
          </cell>
          <cell r="CQ2432">
            <v>49.196787149999999</v>
          </cell>
          <cell r="CR2432">
            <v>76.305220879999993</v>
          </cell>
          <cell r="CS2432">
            <v>99.799196789999996</v>
          </cell>
          <cell r="CT2432">
            <v>1.004016064</v>
          </cell>
          <cell r="CU2432">
            <v>26.10441767</v>
          </cell>
          <cell r="CV2432">
            <v>46.586345379999997</v>
          </cell>
          <cell r="CW2432">
            <v>79.116465860000005</v>
          </cell>
          <cell r="CX2432">
            <v>100</v>
          </cell>
          <cell r="CY2432">
            <v>0.20080321300000001</v>
          </cell>
          <cell r="CZ2432">
            <v>27.108433730000002</v>
          </cell>
          <cell r="DA2432">
            <v>51.405622489999999</v>
          </cell>
          <cell r="DB2432">
            <v>69.477911649999996</v>
          </cell>
          <cell r="DC2432">
            <v>99.598393569999999</v>
          </cell>
          <cell r="DD2432">
            <v>0.40160642600000002</v>
          </cell>
          <cell r="DE2432">
            <v>26.506024100000001</v>
          </cell>
          <cell r="DF2432">
            <v>52.610441770000001</v>
          </cell>
          <cell r="DG2432">
            <v>78.313253009999997</v>
          </cell>
          <cell r="DH2432">
            <v>99.799196789999996</v>
          </cell>
          <cell r="DI2432">
            <v>0.80321285099999995</v>
          </cell>
          <cell r="DJ2432">
            <v>24.497991970000001</v>
          </cell>
          <cell r="DK2432">
            <v>51.405622489999999</v>
          </cell>
          <cell r="DL2432">
            <v>74.09638554</v>
          </cell>
          <cell r="DM2432">
            <v>100</v>
          </cell>
          <cell r="DN2432">
            <v>0.20080321300000001</v>
          </cell>
          <cell r="DO2432">
            <v>21.285140559999999</v>
          </cell>
          <cell r="DP2432">
            <v>43.975903610000003</v>
          </cell>
          <cell r="DQ2432">
            <v>69.879518070000003</v>
          </cell>
          <cell r="DR2432">
            <v>99.598393569999999</v>
          </cell>
          <cell r="DS2432">
            <v>0.20080321300000001</v>
          </cell>
          <cell r="DT2432">
            <v>26.706827310000001</v>
          </cell>
          <cell r="DU2432">
            <v>51.606425700000003</v>
          </cell>
          <cell r="DV2432">
            <v>70.682730919999997</v>
          </cell>
          <cell r="DW2432">
            <v>99.598393569999999</v>
          </cell>
          <cell r="DX2432">
            <v>0.40160642600000002</v>
          </cell>
          <cell r="DY2432">
            <v>28.31325301</v>
          </cell>
          <cell r="DZ2432">
            <v>53.815261040000003</v>
          </cell>
          <cell r="EA2432">
            <v>78.714859439999998</v>
          </cell>
          <cell r="EB2432">
            <v>98.995983940000002</v>
          </cell>
          <cell r="EC2432">
            <v>0.80321285099999995</v>
          </cell>
          <cell r="ED2432">
            <v>21.485943779999999</v>
          </cell>
          <cell r="EE2432">
            <v>45.98393574</v>
          </cell>
          <cell r="EF2432">
            <v>74.297188759999997</v>
          </cell>
          <cell r="EG2432">
            <v>100</v>
          </cell>
          <cell r="EH2432">
            <v>0.40160642600000002</v>
          </cell>
          <cell r="EI2432">
            <v>26.30522088</v>
          </cell>
          <cell r="EJ2432">
            <v>52.20883534</v>
          </cell>
          <cell r="EK2432">
            <v>78.714859439999998</v>
          </cell>
        </row>
        <row r="2433">
          <cell r="B2433" t="str">
            <v>MBE410KUD</v>
          </cell>
          <cell r="C2433">
            <v>0.80321285099999995</v>
          </cell>
          <cell r="D2433">
            <v>21.285140559999999</v>
          </cell>
          <cell r="E2433">
            <v>45.582329319999999</v>
          </cell>
          <cell r="F2433">
            <v>74.698795180000005</v>
          </cell>
          <cell r="G2433">
            <v>100</v>
          </cell>
          <cell r="H2433">
            <v>0.40160642600000002</v>
          </cell>
          <cell r="I2433">
            <v>26.30522088</v>
          </cell>
          <cell r="J2433">
            <v>52.811244979999998</v>
          </cell>
          <cell r="K2433">
            <v>77.309236949999999</v>
          </cell>
          <cell r="L2433">
            <v>99.598393569999999</v>
          </cell>
          <cell r="M2433">
            <v>0.20080321300000001</v>
          </cell>
          <cell r="N2433">
            <v>27.91164659</v>
          </cell>
          <cell r="O2433">
            <v>52.008032129999997</v>
          </cell>
          <cell r="P2433">
            <v>70.883534139999995</v>
          </cell>
          <cell r="Q2433">
            <v>98.19277108</v>
          </cell>
          <cell r="R2433">
            <v>0.602409639</v>
          </cell>
          <cell r="S2433">
            <v>24.899598390000001</v>
          </cell>
          <cell r="T2433">
            <v>51.204819280000002</v>
          </cell>
          <cell r="U2433">
            <v>79.518072290000006</v>
          </cell>
          <cell r="V2433">
            <v>100</v>
          </cell>
          <cell r="W2433">
            <v>0.20080321300000001</v>
          </cell>
          <cell r="X2433">
            <v>24.698795180000001</v>
          </cell>
          <cell r="Y2433">
            <v>45.582329319999999</v>
          </cell>
          <cell r="Z2433">
            <v>68.674698800000002</v>
          </cell>
          <cell r="AA2433">
            <v>98.995983940000002</v>
          </cell>
          <cell r="AB2433">
            <v>2.0080321290000001</v>
          </cell>
          <cell r="AC2433">
            <v>24.09638554</v>
          </cell>
          <cell r="AD2433">
            <v>53.212851409999999</v>
          </cell>
          <cell r="AE2433">
            <v>71.887550200000007</v>
          </cell>
          <cell r="AF2433">
            <v>99.598393569999999</v>
          </cell>
          <cell r="AG2433">
            <v>0.40160642600000002</v>
          </cell>
          <cell r="AH2433">
            <v>25.100401609999999</v>
          </cell>
          <cell r="AI2433">
            <v>49.196787149999999</v>
          </cell>
          <cell r="AJ2433">
            <v>77.510040160000003</v>
          </cell>
          <cell r="AK2433">
            <v>100</v>
          </cell>
          <cell r="AL2433">
            <v>0.20080321300000001</v>
          </cell>
          <cell r="AM2433">
            <v>20.682730920000001</v>
          </cell>
          <cell r="AN2433">
            <v>44.779116469999998</v>
          </cell>
          <cell r="AO2433">
            <v>66.867469880000002</v>
          </cell>
          <cell r="AP2433">
            <v>96.586345379999997</v>
          </cell>
          <cell r="AQ2433">
            <v>2.0080321290000001</v>
          </cell>
          <cell r="AR2433">
            <v>23.89558233</v>
          </cell>
          <cell r="AS2433">
            <v>53.413654620000003</v>
          </cell>
          <cell r="AT2433">
            <v>71.887550200000007</v>
          </cell>
          <cell r="AU2433">
            <v>99.598393569999999</v>
          </cell>
          <cell r="AV2433">
            <v>0.602409639</v>
          </cell>
          <cell r="AW2433">
            <v>22.891566269999998</v>
          </cell>
          <cell r="AX2433">
            <v>52.610441770000001</v>
          </cell>
          <cell r="AY2433">
            <v>79.518072290000006</v>
          </cell>
          <cell r="AZ2433">
            <v>100</v>
          </cell>
          <cell r="BA2433">
            <v>0.40160642600000002</v>
          </cell>
          <cell r="BB2433">
            <v>24.698795180000001</v>
          </cell>
          <cell r="BC2433">
            <v>43.373493979999999</v>
          </cell>
          <cell r="BD2433">
            <v>69.879518070000003</v>
          </cell>
          <cell r="BE2433">
            <v>98.995983940000002</v>
          </cell>
          <cell r="BF2433">
            <v>0.20080321300000001</v>
          </cell>
          <cell r="BG2433">
            <v>27.309236949999999</v>
          </cell>
          <cell r="BH2433">
            <v>51.80722892</v>
          </cell>
          <cell r="BI2433">
            <v>70.682730919999997</v>
          </cell>
          <cell r="BJ2433">
            <v>99.598393569999999</v>
          </cell>
          <cell r="BK2433">
            <v>0.602409639</v>
          </cell>
          <cell r="BL2433">
            <v>22.891566269999998</v>
          </cell>
          <cell r="BM2433">
            <v>49.196787149999999</v>
          </cell>
          <cell r="BN2433">
            <v>77.108433730000002</v>
          </cell>
          <cell r="BO2433">
            <v>100</v>
          </cell>
          <cell r="BP2433">
            <v>0.20080321300000001</v>
          </cell>
          <cell r="BQ2433">
            <v>27.108433730000002</v>
          </cell>
          <cell r="BR2433">
            <v>47.991967870000003</v>
          </cell>
          <cell r="BS2433">
            <v>67.670682729999996</v>
          </cell>
          <cell r="BT2433">
            <v>99.598393569999999</v>
          </cell>
          <cell r="BU2433">
            <v>5.020080321</v>
          </cell>
          <cell r="BV2433">
            <v>27.710843369999999</v>
          </cell>
          <cell r="BW2433">
            <v>53.212851409999999</v>
          </cell>
          <cell r="BX2433">
            <v>73.293172690000006</v>
          </cell>
          <cell r="BY2433">
            <v>98.19277108</v>
          </cell>
          <cell r="BZ2433">
            <v>0.80321285099999995</v>
          </cell>
          <cell r="CA2433">
            <v>21.285140559999999</v>
          </cell>
          <cell r="CB2433">
            <v>46.385542170000001</v>
          </cell>
          <cell r="CC2433">
            <v>74.297188759999997</v>
          </cell>
          <cell r="CD2433">
            <v>100</v>
          </cell>
          <cell r="CE2433">
            <v>0.40160642600000002</v>
          </cell>
          <cell r="CF2433">
            <v>26.506024100000001</v>
          </cell>
          <cell r="CG2433">
            <v>52.20883534</v>
          </cell>
          <cell r="CH2433">
            <v>77.510040160000003</v>
          </cell>
          <cell r="CI2433">
            <v>98.995983940000002</v>
          </cell>
          <cell r="CJ2433">
            <v>0.20080321300000001</v>
          </cell>
          <cell r="CK2433">
            <v>28.714859440000001</v>
          </cell>
          <cell r="CL2433">
            <v>53.012048190000002</v>
          </cell>
          <cell r="CM2433">
            <v>70.883534139999995</v>
          </cell>
          <cell r="CN2433">
            <v>98.19277108</v>
          </cell>
          <cell r="CO2433">
            <v>0.602409639</v>
          </cell>
          <cell r="CP2433">
            <v>21.285140559999999</v>
          </cell>
          <cell r="CQ2433">
            <v>48.995983940000002</v>
          </cell>
          <cell r="CR2433">
            <v>76.305220879999993</v>
          </cell>
          <cell r="CS2433">
            <v>99.799196789999996</v>
          </cell>
          <cell r="CT2433">
            <v>1.004016064</v>
          </cell>
          <cell r="CU2433">
            <v>25.301204819999999</v>
          </cell>
          <cell r="CV2433">
            <v>46.586345379999997</v>
          </cell>
          <cell r="CW2433">
            <v>79.116465860000005</v>
          </cell>
          <cell r="CX2433">
            <v>100</v>
          </cell>
          <cell r="CY2433">
            <v>0.20080321300000001</v>
          </cell>
          <cell r="CZ2433">
            <v>27.510040159999999</v>
          </cell>
          <cell r="DA2433">
            <v>51.606425700000003</v>
          </cell>
          <cell r="DB2433">
            <v>69.678714859999999</v>
          </cell>
          <cell r="DC2433">
            <v>99.598393569999999</v>
          </cell>
          <cell r="DD2433">
            <v>0.40160642600000002</v>
          </cell>
          <cell r="DE2433">
            <v>26.506024100000001</v>
          </cell>
          <cell r="DF2433">
            <v>52.811244979999998</v>
          </cell>
          <cell r="DG2433">
            <v>78.313253009999997</v>
          </cell>
          <cell r="DH2433">
            <v>99.799196789999996</v>
          </cell>
          <cell r="DI2433">
            <v>0.80321285099999995</v>
          </cell>
          <cell r="DJ2433">
            <v>24.899598390000001</v>
          </cell>
          <cell r="DK2433">
            <v>51.606425700000003</v>
          </cell>
          <cell r="DL2433">
            <v>74.297188759999997</v>
          </cell>
          <cell r="DM2433">
            <v>100</v>
          </cell>
          <cell r="DN2433">
            <v>0.20080321300000001</v>
          </cell>
          <cell r="DO2433">
            <v>21.084337349999998</v>
          </cell>
          <cell r="DP2433">
            <v>43.373493979999999</v>
          </cell>
          <cell r="DQ2433">
            <v>69.477911649999996</v>
          </cell>
          <cell r="DR2433">
            <v>99.598393569999999</v>
          </cell>
          <cell r="DS2433">
            <v>0.20080321300000001</v>
          </cell>
          <cell r="DT2433">
            <v>27.309236949999999</v>
          </cell>
          <cell r="DU2433">
            <v>51.80722892</v>
          </cell>
          <cell r="DV2433">
            <v>70.682730919999997</v>
          </cell>
          <cell r="DW2433">
            <v>99.598393569999999</v>
          </cell>
          <cell r="DX2433">
            <v>0.40160642600000002</v>
          </cell>
          <cell r="DY2433">
            <v>26.907630520000001</v>
          </cell>
          <cell r="DZ2433">
            <v>53.815261040000003</v>
          </cell>
          <cell r="EA2433">
            <v>78.714859439999998</v>
          </cell>
          <cell r="EB2433">
            <v>98.995983940000002</v>
          </cell>
          <cell r="EC2433">
            <v>0.80321285099999995</v>
          </cell>
          <cell r="ED2433">
            <v>21.485943779999999</v>
          </cell>
          <cell r="EE2433">
            <v>45.582329319999999</v>
          </cell>
          <cell r="EF2433">
            <v>74.09638554</v>
          </cell>
          <cell r="EG2433">
            <v>100</v>
          </cell>
          <cell r="EH2433">
            <v>0.40160642600000002</v>
          </cell>
          <cell r="EI2433">
            <v>26.30522088</v>
          </cell>
          <cell r="EJ2433">
            <v>52.20883534</v>
          </cell>
          <cell r="EK2433">
            <v>78.714859439999998</v>
          </cell>
        </row>
        <row r="2434">
          <cell r="B2434" t="str">
            <v>MEQ515NGE</v>
          </cell>
          <cell r="C2434">
            <v>0.80321285099999995</v>
          </cell>
          <cell r="D2434">
            <v>22.690763050000001</v>
          </cell>
          <cell r="E2434">
            <v>47.188755020000002</v>
          </cell>
          <cell r="F2434">
            <v>75.301204819999995</v>
          </cell>
          <cell r="G2434">
            <v>99.799196789999996</v>
          </cell>
          <cell r="H2434">
            <v>0.40160642600000002</v>
          </cell>
          <cell r="I2434">
            <v>26.506024100000001</v>
          </cell>
          <cell r="J2434">
            <v>53.815261040000003</v>
          </cell>
          <cell r="K2434">
            <v>77.710843370000006</v>
          </cell>
          <cell r="L2434">
            <v>100</v>
          </cell>
          <cell r="M2434">
            <v>0.20080321300000001</v>
          </cell>
          <cell r="N2434">
            <v>27.309236949999999</v>
          </cell>
          <cell r="O2434">
            <v>51.405622489999999</v>
          </cell>
          <cell r="P2434">
            <v>69.678714859999999</v>
          </cell>
          <cell r="Q2434">
            <v>98.19277108</v>
          </cell>
          <cell r="R2434">
            <v>0.602409639</v>
          </cell>
          <cell r="S2434">
            <v>24.899598390000001</v>
          </cell>
          <cell r="T2434">
            <v>51.004016059999998</v>
          </cell>
          <cell r="U2434">
            <v>79.518072290000006</v>
          </cell>
          <cell r="V2434">
            <v>100</v>
          </cell>
          <cell r="W2434">
            <v>0.20080321300000001</v>
          </cell>
          <cell r="X2434">
            <v>25.90361446</v>
          </cell>
          <cell r="Y2434">
            <v>46.987951809999998</v>
          </cell>
          <cell r="Z2434">
            <v>70.281124500000004</v>
          </cell>
          <cell r="AA2434">
            <v>98.995983940000002</v>
          </cell>
          <cell r="AB2434">
            <v>2.0080321290000001</v>
          </cell>
          <cell r="AC2434">
            <v>22.289156630000001</v>
          </cell>
          <cell r="AD2434">
            <v>51.606425700000003</v>
          </cell>
          <cell r="AE2434">
            <v>69.678714859999999</v>
          </cell>
          <cell r="AF2434">
            <v>99.598393569999999</v>
          </cell>
          <cell r="AG2434">
            <v>0.40160642600000002</v>
          </cell>
          <cell r="AH2434">
            <v>25.100401609999999</v>
          </cell>
          <cell r="AI2434">
            <v>49.196787149999999</v>
          </cell>
          <cell r="AJ2434">
            <v>77.108433730000002</v>
          </cell>
          <cell r="AK2434">
            <v>100</v>
          </cell>
          <cell r="AL2434">
            <v>0.20080321300000001</v>
          </cell>
          <cell r="AM2434">
            <v>23.89558233</v>
          </cell>
          <cell r="AN2434">
            <v>47.79116466</v>
          </cell>
          <cell r="AO2434">
            <v>68.875502010000005</v>
          </cell>
          <cell r="AP2434">
            <v>96.586345379999997</v>
          </cell>
          <cell r="AQ2434">
            <v>2.0080321290000001</v>
          </cell>
          <cell r="AR2434">
            <v>22.289156630000001</v>
          </cell>
          <cell r="AS2434">
            <v>51.80722892</v>
          </cell>
          <cell r="AT2434">
            <v>70.883534139999995</v>
          </cell>
          <cell r="AU2434">
            <v>99.598393569999999</v>
          </cell>
          <cell r="AV2434">
            <v>0.602409639</v>
          </cell>
          <cell r="AW2434">
            <v>24.899598390000001</v>
          </cell>
          <cell r="AX2434">
            <v>55.020080319999998</v>
          </cell>
          <cell r="AY2434">
            <v>80.120481929999997</v>
          </cell>
          <cell r="AZ2434">
            <v>100</v>
          </cell>
          <cell r="BA2434">
            <v>0.40160642600000002</v>
          </cell>
          <cell r="BB2434">
            <v>24.698795180000001</v>
          </cell>
          <cell r="BC2434">
            <v>43.775100399999999</v>
          </cell>
          <cell r="BD2434">
            <v>69.879518070000003</v>
          </cell>
          <cell r="BE2434">
            <v>98.995983940000002</v>
          </cell>
          <cell r="BF2434">
            <v>0.20080321300000001</v>
          </cell>
          <cell r="BG2434">
            <v>23.89558233</v>
          </cell>
          <cell r="BH2434">
            <v>48.594377510000001</v>
          </cell>
          <cell r="BI2434">
            <v>69.678714859999999</v>
          </cell>
          <cell r="BJ2434">
            <v>99.598393569999999</v>
          </cell>
          <cell r="BK2434">
            <v>0.602409639</v>
          </cell>
          <cell r="BL2434">
            <v>23.493975899999999</v>
          </cell>
          <cell r="BM2434">
            <v>49.397590360000002</v>
          </cell>
          <cell r="BN2434">
            <v>78.112449799999993</v>
          </cell>
          <cell r="BO2434">
            <v>100</v>
          </cell>
          <cell r="BP2434">
            <v>0.20080321300000001</v>
          </cell>
          <cell r="BQ2434">
            <v>27.108433730000002</v>
          </cell>
          <cell r="BR2434">
            <v>51.405622489999999</v>
          </cell>
          <cell r="BS2434">
            <v>68.875502010000005</v>
          </cell>
          <cell r="BT2434">
            <v>99.598393569999999</v>
          </cell>
          <cell r="BU2434">
            <v>5.020080321</v>
          </cell>
          <cell r="BV2434">
            <v>23.293172689999999</v>
          </cell>
          <cell r="BW2434">
            <v>46.184738959999997</v>
          </cell>
          <cell r="BX2434">
            <v>69.477911649999996</v>
          </cell>
          <cell r="BY2434">
            <v>98.19277108</v>
          </cell>
          <cell r="BZ2434">
            <v>0.80321285099999995</v>
          </cell>
          <cell r="CA2434">
            <v>22.489959840000001</v>
          </cell>
          <cell r="CB2434">
            <v>48.19277108</v>
          </cell>
          <cell r="CC2434">
            <v>74.698795180000005</v>
          </cell>
          <cell r="CD2434">
            <v>99.799196789999996</v>
          </cell>
          <cell r="CE2434">
            <v>0.40160642600000002</v>
          </cell>
          <cell r="CF2434">
            <v>26.506024100000001</v>
          </cell>
          <cell r="CG2434">
            <v>52.610441770000001</v>
          </cell>
          <cell r="CH2434">
            <v>77.710843370000006</v>
          </cell>
          <cell r="CI2434">
            <v>100</v>
          </cell>
          <cell r="CJ2434">
            <v>0.20080321300000001</v>
          </cell>
          <cell r="CK2434">
            <v>27.510040159999999</v>
          </cell>
          <cell r="CL2434">
            <v>51.606425700000003</v>
          </cell>
          <cell r="CM2434">
            <v>70.682730919999997</v>
          </cell>
          <cell r="CN2434">
            <v>98.19277108</v>
          </cell>
          <cell r="CO2434">
            <v>0.602409639</v>
          </cell>
          <cell r="CP2434">
            <v>22.489959840000001</v>
          </cell>
          <cell r="CQ2434">
            <v>49.397590360000002</v>
          </cell>
          <cell r="CR2434">
            <v>76.907630519999998</v>
          </cell>
          <cell r="CS2434">
            <v>100</v>
          </cell>
          <cell r="CT2434">
            <v>1.004016064</v>
          </cell>
          <cell r="CU2434">
            <v>26.10441767</v>
          </cell>
          <cell r="CV2434">
            <v>46.586345379999997</v>
          </cell>
          <cell r="CW2434">
            <v>78.915662650000002</v>
          </cell>
          <cell r="CX2434">
            <v>98.795180720000005</v>
          </cell>
          <cell r="CY2434">
            <v>0.20080321300000001</v>
          </cell>
          <cell r="CZ2434">
            <v>27.108433730000002</v>
          </cell>
          <cell r="DA2434">
            <v>51.405622489999999</v>
          </cell>
          <cell r="DB2434">
            <v>69.477911649999996</v>
          </cell>
          <cell r="DC2434">
            <v>99.598393569999999</v>
          </cell>
          <cell r="DD2434">
            <v>0.40160642600000002</v>
          </cell>
          <cell r="DE2434">
            <v>26.907630520000001</v>
          </cell>
          <cell r="DF2434">
            <v>53.815261040000003</v>
          </cell>
          <cell r="DG2434">
            <v>78.714859439999998</v>
          </cell>
          <cell r="DH2434">
            <v>100</v>
          </cell>
          <cell r="DI2434">
            <v>0.80321285099999995</v>
          </cell>
          <cell r="DJ2434">
            <v>24.497991970000001</v>
          </cell>
          <cell r="DK2434">
            <v>50.803212850000001</v>
          </cell>
          <cell r="DL2434">
            <v>73.895582329999996</v>
          </cell>
          <cell r="DM2434">
            <v>99.397590359999995</v>
          </cell>
          <cell r="DN2434">
            <v>0.20080321300000001</v>
          </cell>
          <cell r="DO2434">
            <v>21.285140559999999</v>
          </cell>
          <cell r="DP2434">
            <v>43.975903610000003</v>
          </cell>
          <cell r="DQ2434">
            <v>70.281124500000004</v>
          </cell>
          <cell r="DR2434">
            <v>99.598393569999999</v>
          </cell>
          <cell r="DS2434">
            <v>0.20080321300000001</v>
          </cell>
          <cell r="DT2434">
            <v>23.89558233</v>
          </cell>
          <cell r="DU2434">
            <v>48.594377510000001</v>
          </cell>
          <cell r="DV2434">
            <v>69.678714859999999</v>
          </cell>
          <cell r="DW2434">
            <v>99.598393569999999</v>
          </cell>
          <cell r="DX2434">
            <v>0.40160642600000002</v>
          </cell>
          <cell r="DY2434">
            <v>28.31325301</v>
          </cell>
          <cell r="DZ2434">
            <v>54.01606426</v>
          </cell>
          <cell r="EA2434">
            <v>78.915662650000002</v>
          </cell>
          <cell r="EB2434">
            <v>100</v>
          </cell>
          <cell r="EC2434">
            <v>0.80321285099999995</v>
          </cell>
          <cell r="ED2434">
            <v>22.690763050000001</v>
          </cell>
          <cell r="EE2434">
            <v>47.188755020000002</v>
          </cell>
          <cell r="EF2434">
            <v>74.297188759999997</v>
          </cell>
          <cell r="EG2434">
            <v>99.799196789999996</v>
          </cell>
          <cell r="EH2434">
            <v>0.40160642600000002</v>
          </cell>
          <cell r="EI2434">
            <v>26.30522088</v>
          </cell>
          <cell r="EJ2434">
            <v>52.610441770000001</v>
          </cell>
          <cell r="EK2434">
            <v>78.714859439999998</v>
          </cell>
        </row>
        <row r="2435">
          <cell r="B2435" t="str">
            <v>PAG281PHL</v>
          </cell>
          <cell r="C2435">
            <v>0.80321285099999995</v>
          </cell>
          <cell r="D2435">
            <v>21.485943779999999</v>
          </cell>
          <cell r="E2435">
            <v>45.98393574</v>
          </cell>
          <cell r="F2435">
            <v>74.698795180000005</v>
          </cell>
          <cell r="G2435">
            <v>100</v>
          </cell>
          <cell r="H2435">
            <v>0.40160642600000002</v>
          </cell>
          <cell r="I2435">
            <v>27.108433730000002</v>
          </cell>
          <cell r="J2435">
            <v>54.417670680000001</v>
          </cell>
          <cell r="K2435">
            <v>76.907630519999998</v>
          </cell>
          <cell r="L2435">
            <v>99.598393569999999</v>
          </cell>
          <cell r="M2435">
            <v>0.20080321300000001</v>
          </cell>
          <cell r="N2435">
            <v>27.309236949999999</v>
          </cell>
          <cell r="O2435">
            <v>51.405622489999999</v>
          </cell>
          <cell r="P2435">
            <v>70.682730919999997</v>
          </cell>
          <cell r="Q2435">
            <v>98.19277108</v>
          </cell>
          <cell r="R2435">
            <v>0.602409639</v>
          </cell>
          <cell r="S2435">
            <v>25.100401609999999</v>
          </cell>
          <cell r="T2435">
            <v>51.204819280000002</v>
          </cell>
          <cell r="U2435">
            <v>79.116465860000005</v>
          </cell>
          <cell r="V2435">
            <v>100</v>
          </cell>
          <cell r="W2435">
            <v>0.20080321300000001</v>
          </cell>
          <cell r="X2435">
            <v>25.90361446</v>
          </cell>
          <cell r="Y2435">
            <v>45.582329319999999</v>
          </cell>
          <cell r="Z2435">
            <v>69.879518070000003</v>
          </cell>
          <cell r="AA2435">
            <v>98.995983940000002</v>
          </cell>
          <cell r="AB2435">
            <v>2.0080321290000001</v>
          </cell>
          <cell r="AC2435">
            <v>22.289156630000001</v>
          </cell>
          <cell r="AD2435">
            <v>52.008032129999997</v>
          </cell>
          <cell r="AE2435">
            <v>69.678714859999999</v>
          </cell>
          <cell r="AF2435">
            <v>99.598393569999999</v>
          </cell>
          <cell r="AG2435">
            <v>0.40160642600000002</v>
          </cell>
          <cell r="AH2435">
            <v>25.301204819999999</v>
          </cell>
          <cell r="AI2435">
            <v>49.397590360000002</v>
          </cell>
          <cell r="AJ2435">
            <v>77.108433730000002</v>
          </cell>
          <cell r="AK2435">
            <v>100</v>
          </cell>
          <cell r="AL2435">
            <v>0.20080321300000001</v>
          </cell>
          <cell r="AM2435">
            <v>21.8875502</v>
          </cell>
          <cell r="AN2435">
            <v>44.779116469999998</v>
          </cell>
          <cell r="AO2435">
            <v>66.465863450000001</v>
          </cell>
          <cell r="AP2435">
            <v>96.586345379999997</v>
          </cell>
          <cell r="AQ2435">
            <v>2.0080321290000001</v>
          </cell>
          <cell r="AR2435">
            <v>22.289156630000001</v>
          </cell>
          <cell r="AS2435">
            <v>53.012048190000002</v>
          </cell>
          <cell r="AT2435">
            <v>69.678714859999999</v>
          </cell>
          <cell r="AU2435">
            <v>99.598393569999999</v>
          </cell>
          <cell r="AV2435">
            <v>0.602409639</v>
          </cell>
          <cell r="AW2435">
            <v>22.891566269999998</v>
          </cell>
          <cell r="AX2435">
            <v>51.204819280000002</v>
          </cell>
          <cell r="AY2435">
            <v>78.714859439999998</v>
          </cell>
          <cell r="AZ2435">
            <v>100</v>
          </cell>
          <cell r="BA2435">
            <v>0.40160642600000002</v>
          </cell>
          <cell r="BB2435">
            <v>26.30522088</v>
          </cell>
          <cell r="BC2435">
            <v>46.787148590000001</v>
          </cell>
          <cell r="BD2435">
            <v>71.686746990000003</v>
          </cell>
          <cell r="BE2435">
            <v>98.995983940000002</v>
          </cell>
          <cell r="BF2435">
            <v>0.20080321300000001</v>
          </cell>
          <cell r="BG2435">
            <v>23.89558233</v>
          </cell>
          <cell r="BH2435">
            <v>50.803212850000001</v>
          </cell>
          <cell r="BI2435">
            <v>69.678714859999999</v>
          </cell>
          <cell r="BJ2435">
            <v>99.598393569999999</v>
          </cell>
          <cell r="BK2435">
            <v>0.602409639</v>
          </cell>
          <cell r="BL2435">
            <v>23.493975899999999</v>
          </cell>
          <cell r="BM2435">
            <v>49.397590360000002</v>
          </cell>
          <cell r="BN2435">
            <v>76.907630519999998</v>
          </cell>
          <cell r="BO2435">
            <v>100</v>
          </cell>
          <cell r="BP2435">
            <v>0.20080321300000001</v>
          </cell>
          <cell r="BQ2435">
            <v>27.108433730000002</v>
          </cell>
          <cell r="BR2435">
            <v>48.594377510000001</v>
          </cell>
          <cell r="BS2435">
            <v>68.473895580000004</v>
          </cell>
          <cell r="BT2435">
            <v>99.598393569999999</v>
          </cell>
          <cell r="BU2435">
            <v>5.020080321</v>
          </cell>
          <cell r="BV2435">
            <v>23.89558233</v>
          </cell>
          <cell r="BW2435">
            <v>51.606425700000003</v>
          </cell>
          <cell r="BX2435">
            <v>73.293172690000006</v>
          </cell>
          <cell r="BY2435">
            <v>98.19277108</v>
          </cell>
          <cell r="BZ2435">
            <v>0.80321285099999995</v>
          </cell>
          <cell r="CA2435">
            <v>21.485943779999999</v>
          </cell>
          <cell r="CB2435">
            <v>47.389558229999999</v>
          </cell>
          <cell r="CC2435">
            <v>74.09638554</v>
          </cell>
          <cell r="CD2435">
            <v>100</v>
          </cell>
          <cell r="CE2435">
            <v>0.40160642600000002</v>
          </cell>
          <cell r="CF2435">
            <v>27.91164659</v>
          </cell>
          <cell r="CG2435">
            <v>52.811244979999998</v>
          </cell>
          <cell r="CH2435">
            <v>77.108433730000002</v>
          </cell>
          <cell r="CI2435">
            <v>98.995983940000002</v>
          </cell>
          <cell r="CJ2435">
            <v>0.20080321300000001</v>
          </cell>
          <cell r="CK2435">
            <v>27.309236949999999</v>
          </cell>
          <cell r="CL2435">
            <v>51.606425700000003</v>
          </cell>
          <cell r="CM2435">
            <v>70.682730919999997</v>
          </cell>
          <cell r="CN2435">
            <v>98.19277108</v>
          </cell>
          <cell r="CO2435">
            <v>0.602409639</v>
          </cell>
          <cell r="CP2435">
            <v>21.285140559999999</v>
          </cell>
          <cell r="CQ2435">
            <v>48.393574299999997</v>
          </cell>
          <cell r="CR2435">
            <v>75.502008029999999</v>
          </cell>
          <cell r="CS2435">
            <v>99.799196789999996</v>
          </cell>
          <cell r="CT2435">
            <v>1.004016064</v>
          </cell>
          <cell r="CU2435">
            <v>26.907630520000001</v>
          </cell>
          <cell r="CV2435">
            <v>50.200803209999997</v>
          </cell>
          <cell r="CW2435">
            <v>78.915662650000002</v>
          </cell>
          <cell r="CX2435">
            <v>100</v>
          </cell>
          <cell r="CY2435">
            <v>0.20080321300000001</v>
          </cell>
          <cell r="CZ2435">
            <v>26.706827310000001</v>
          </cell>
          <cell r="DA2435">
            <v>50.803212850000001</v>
          </cell>
          <cell r="DB2435">
            <v>69.477911649999996</v>
          </cell>
          <cell r="DC2435">
            <v>99.598393569999999</v>
          </cell>
          <cell r="DD2435">
            <v>0.40160642600000002</v>
          </cell>
          <cell r="DE2435">
            <v>26.907630520000001</v>
          </cell>
          <cell r="DF2435">
            <v>52.811244979999998</v>
          </cell>
          <cell r="DG2435">
            <v>76.907630519999998</v>
          </cell>
          <cell r="DH2435">
            <v>99.799196789999996</v>
          </cell>
          <cell r="DI2435">
            <v>0.80321285099999995</v>
          </cell>
          <cell r="DJ2435">
            <v>23.89558233</v>
          </cell>
          <cell r="DK2435">
            <v>51.004016059999998</v>
          </cell>
          <cell r="DL2435">
            <v>74.09638554</v>
          </cell>
          <cell r="DM2435">
            <v>100</v>
          </cell>
          <cell r="DN2435">
            <v>0.20080321300000001</v>
          </cell>
          <cell r="DO2435">
            <v>22.289156630000001</v>
          </cell>
          <cell r="DP2435">
            <v>43.373493979999999</v>
          </cell>
          <cell r="DQ2435">
            <v>70.481927709999994</v>
          </cell>
          <cell r="DR2435">
            <v>99.598393569999999</v>
          </cell>
          <cell r="DS2435">
            <v>0.20080321300000001</v>
          </cell>
          <cell r="DT2435">
            <v>23.89558233</v>
          </cell>
          <cell r="DU2435">
            <v>50.803212850000001</v>
          </cell>
          <cell r="DV2435">
            <v>69.678714859999999</v>
          </cell>
          <cell r="DW2435">
            <v>99.598393569999999</v>
          </cell>
          <cell r="DX2435">
            <v>0.40160642600000002</v>
          </cell>
          <cell r="DY2435">
            <v>29.518072289999999</v>
          </cell>
          <cell r="DZ2435">
            <v>54.417670680000001</v>
          </cell>
          <cell r="EA2435">
            <v>77.710843370000006</v>
          </cell>
          <cell r="EB2435">
            <v>98.995983940000002</v>
          </cell>
          <cell r="EC2435">
            <v>0.80321285099999995</v>
          </cell>
          <cell r="ED2435">
            <v>21.485943779999999</v>
          </cell>
          <cell r="EE2435">
            <v>45.98393574</v>
          </cell>
          <cell r="EF2435">
            <v>74.09638554</v>
          </cell>
          <cell r="EG2435">
            <v>100</v>
          </cell>
          <cell r="EH2435">
            <v>0.40160642600000002</v>
          </cell>
          <cell r="EI2435">
            <v>26.30522088</v>
          </cell>
          <cell r="EJ2435">
            <v>52.20883534</v>
          </cell>
          <cell r="EK2435">
            <v>77.108433730000002</v>
          </cell>
        </row>
        <row r="2436">
          <cell r="B2436" t="str">
            <v>NTU252YCM</v>
          </cell>
          <cell r="C2436">
            <v>0.80321285099999995</v>
          </cell>
          <cell r="D2436">
            <v>21.485943779999999</v>
          </cell>
          <cell r="E2436">
            <v>46.385542170000001</v>
          </cell>
          <cell r="F2436">
            <v>74.698795180000005</v>
          </cell>
          <cell r="G2436">
            <v>100</v>
          </cell>
          <cell r="H2436">
            <v>0.40160642600000002</v>
          </cell>
          <cell r="I2436">
            <v>27.108433730000002</v>
          </cell>
          <cell r="J2436">
            <v>54.01606426</v>
          </cell>
          <cell r="K2436">
            <v>75.90361446</v>
          </cell>
          <cell r="L2436">
            <v>99.598393569999999</v>
          </cell>
          <cell r="M2436">
            <v>0.20080321300000001</v>
          </cell>
          <cell r="N2436">
            <v>26.706827310000001</v>
          </cell>
          <cell r="O2436">
            <v>50.803212850000001</v>
          </cell>
          <cell r="P2436">
            <v>70.682730919999997</v>
          </cell>
          <cell r="Q2436">
            <v>98.19277108</v>
          </cell>
          <cell r="R2436">
            <v>0.602409639</v>
          </cell>
          <cell r="S2436">
            <v>24.899598390000001</v>
          </cell>
          <cell r="T2436">
            <v>50.602409639999998</v>
          </cell>
          <cell r="U2436">
            <v>78.915662650000002</v>
          </cell>
          <cell r="V2436">
            <v>100</v>
          </cell>
          <cell r="W2436">
            <v>0.20080321300000001</v>
          </cell>
          <cell r="X2436">
            <v>25.90361446</v>
          </cell>
          <cell r="Y2436">
            <v>46.787148590000001</v>
          </cell>
          <cell r="Z2436">
            <v>70.481927709999994</v>
          </cell>
          <cell r="AA2436">
            <v>98.995983940000002</v>
          </cell>
          <cell r="AB2436">
            <v>2.0080321290000001</v>
          </cell>
          <cell r="AC2436">
            <v>23.293172689999999</v>
          </cell>
          <cell r="AD2436">
            <v>53.012048190000002</v>
          </cell>
          <cell r="AE2436">
            <v>69.678714859999999</v>
          </cell>
          <cell r="AF2436">
            <v>99.598393569999999</v>
          </cell>
          <cell r="AG2436">
            <v>0.40160642600000002</v>
          </cell>
          <cell r="AH2436">
            <v>25.100401609999999</v>
          </cell>
          <cell r="AI2436">
            <v>49.196787149999999</v>
          </cell>
          <cell r="AJ2436">
            <v>76.907630519999998</v>
          </cell>
          <cell r="AK2436">
            <v>100</v>
          </cell>
          <cell r="AL2436">
            <v>0.20080321300000001</v>
          </cell>
          <cell r="AM2436">
            <v>22.690763050000001</v>
          </cell>
          <cell r="AN2436">
            <v>45.582329319999999</v>
          </cell>
          <cell r="AO2436">
            <v>66.867469880000002</v>
          </cell>
          <cell r="AP2436">
            <v>96.586345379999997</v>
          </cell>
          <cell r="AQ2436">
            <v>2.0080321290000001</v>
          </cell>
          <cell r="AR2436">
            <v>22.289156630000001</v>
          </cell>
          <cell r="AS2436">
            <v>53.212851409999999</v>
          </cell>
          <cell r="AT2436">
            <v>71.084337349999998</v>
          </cell>
          <cell r="AU2436">
            <v>99.598393569999999</v>
          </cell>
          <cell r="AV2436">
            <v>0.602409639</v>
          </cell>
          <cell r="AW2436">
            <v>24.497991970000001</v>
          </cell>
          <cell r="AX2436">
            <v>52.008032129999997</v>
          </cell>
          <cell r="AY2436">
            <v>78.313253009999997</v>
          </cell>
          <cell r="AZ2436">
            <v>100</v>
          </cell>
          <cell r="BA2436">
            <v>0.40160642600000002</v>
          </cell>
          <cell r="BB2436">
            <v>25.301204819999999</v>
          </cell>
          <cell r="BC2436">
            <v>45.783132530000003</v>
          </cell>
          <cell r="BD2436">
            <v>71.485943779999999</v>
          </cell>
          <cell r="BE2436">
            <v>98.995983940000002</v>
          </cell>
          <cell r="BF2436">
            <v>0.20080321300000001</v>
          </cell>
          <cell r="BG2436">
            <v>23.89558233</v>
          </cell>
          <cell r="BH2436">
            <v>50.803212850000001</v>
          </cell>
          <cell r="BI2436">
            <v>69.678714859999999</v>
          </cell>
          <cell r="BJ2436">
            <v>99.598393569999999</v>
          </cell>
          <cell r="BK2436">
            <v>0.602409639</v>
          </cell>
          <cell r="BL2436">
            <v>23.493975899999999</v>
          </cell>
          <cell r="BM2436">
            <v>49.196787149999999</v>
          </cell>
          <cell r="BN2436">
            <v>76.706827309999994</v>
          </cell>
          <cell r="BO2436">
            <v>100</v>
          </cell>
          <cell r="BP2436">
            <v>0.20080321300000001</v>
          </cell>
          <cell r="BQ2436">
            <v>27.108433730000002</v>
          </cell>
          <cell r="BR2436">
            <v>50.401606430000001</v>
          </cell>
          <cell r="BS2436">
            <v>68.875502010000005</v>
          </cell>
          <cell r="BT2436">
            <v>99.598393569999999</v>
          </cell>
          <cell r="BU2436">
            <v>5.020080321</v>
          </cell>
          <cell r="BV2436">
            <v>23.89558233</v>
          </cell>
          <cell r="BW2436">
            <v>51.606425700000003</v>
          </cell>
          <cell r="BX2436">
            <v>73.293172690000006</v>
          </cell>
          <cell r="BY2436">
            <v>98.19277108</v>
          </cell>
          <cell r="BZ2436">
            <v>0.80321285099999995</v>
          </cell>
          <cell r="CA2436">
            <v>22.289156630000001</v>
          </cell>
          <cell r="CB2436">
            <v>48.19277108</v>
          </cell>
          <cell r="CC2436">
            <v>74.297188759999997</v>
          </cell>
          <cell r="CD2436">
            <v>100</v>
          </cell>
          <cell r="CE2436">
            <v>0.40160642600000002</v>
          </cell>
          <cell r="CF2436">
            <v>27.91164659</v>
          </cell>
          <cell r="CG2436">
            <v>52.610441770000001</v>
          </cell>
          <cell r="CH2436">
            <v>76.907630519999998</v>
          </cell>
          <cell r="CI2436">
            <v>98.995983940000002</v>
          </cell>
          <cell r="CJ2436">
            <v>0.20080321300000001</v>
          </cell>
          <cell r="CK2436">
            <v>27.309236949999999</v>
          </cell>
          <cell r="CL2436">
            <v>51.405622489999999</v>
          </cell>
          <cell r="CM2436">
            <v>70.682730919999997</v>
          </cell>
          <cell r="CN2436">
            <v>98.19277108</v>
          </cell>
          <cell r="CO2436">
            <v>0.602409639</v>
          </cell>
          <cell r="CP2436">
            <v>21.285140559999999</v>
          </cell>
          <cell r="CQ2436">
            <v>48.795180719999998</v>
          </cell>
          <cell r="CR2436">
            <v>75.702811240000003</v>
          </cell>
          <cell r="CS2436">
            <v>99.799196789999996</v>
          </cell>
          <cell r="CT2436">
            <v>1.004016064</v>
          </cell>
          <cell r="CU2436">
            <v>26.907630520000001</v>
          </cell>
          <cell r="CV2436">
            <v>49.598393569999999</v>
          </cell>
          <cell r="CW2436">
            <v>78.313253009999997</v>
          </cell>
          <cell r="CX2436">
            <v>100</v>
          </cell>
          <cell r="CY2436">
            <v>0.20080321300000001</v>
          </cell>
          <cell r="CZ2436">
            <v>26.706827310000001</v>
          </cell>
          <cell r="DA2436">
            <v>51.405622489999999</v>
          </cell>
          <cell r="DB2436">
            <v>69.678714859999999</v>
          </cell>
          <cell r="DC2436">
            <v>99.598393569999999</v>
          </cell>
          <cell r="DD2436">
            <v>0.40160642600000002</v>
          </cell>
          <cell r="DE2436">
            <v>26.907630520000001</v>
          </cell>
          <cell r="DF2436">
            <v>52.811244979999998</v>
          </cell>
          <cell r="DG2436">
            <v>76.907630519999998</v>
          </cell>
          <cell r="DH2436">
            <v>99.799196789999996</v>
          </cell>
          <cell r="DI2436">
            <v>0.80321285099999995</v>
          </cell>
          <cell r="DJ2436">
            <v>23.293172689999999</v>
          </cell>
          <cell r="DK2436">
            <v>50.803212850000001</v>
          </cell>
          <cell r="DL2436">
            <v>73.895582329999996</v>
          </cell>
          <cell r="DM2436">
            <v>100</v>
          </cell>
          <cell r="DN2436">
            <v>0.20080321300000001</v>
          </cell>
          <cell r="DO2436">
            <v>22.289156630000001</v>
          </cell>
          <cell r="DP2436">
            <v>43.975903610000003</v>
          </cell>
          <cell r="DQ2436">
            <v>71.285140560000002</v>
          </cell>
          <cell r="DR2436">
            <v>99.598393569999999</v>
          </cell>
          <cell r="DS2436">
            <v>0.20080321300000001</v>
          </cell>
          <cell r="DT2436">
            <v>23.89558233</v>
          </cell>
          <cell r="DU2436">
            <v>50.803212850000001</v>
          </cell>
          <cell r="DV2436">
            <v>69.678714859999999</v>
          </cell>
          <cell r="DW2436">
            <v>99.598393569999999</v>
          </cell>
          <cell r="DX2436">
            <v>0.40160642600000002</v>
          </cell>
          <cell r="DY2436">
            <v>29.518072289999999</v>
          </cell>
          <cell r="DZ2436">
            <v>54.417670680000001</v>
          </cell>
          <cell r="EA2436">
            <v>78.313253009999997</v>
          </cell>
          <cell r="EB2436">
            <v>98.995983940000002</v>
          </cell>
          <cell r="EC2436">
            <v>0.80321285099999995</v>
          </cell>
          <cell r="ED2436">
            <v>22.489959840000001</v>
          </cell>
          <cell r="EE2436">
            <v>46.385542170000001</v>
          </cell>
          <cell r="EF2436">
            <v>74.297188759999997</v>
          </cell>
          <cell r="EG2436">
            <v>100</v>
          </cell>
          <cell r="EH2436">
            <v>0.40160642600000002</v>
          </cell>
          <cell r="EI2436">
            <v>26.30522088</v>
          </cell>
          <cell r="EJ2436">
            <v>52.20883534</v>
          </cell>
          <cell r="EK2436">
            <v>77.710843370000006</v>
          </cell>
        </row>
        <row r="2437">
          <cell r="B2437" t="str">
            <v>ZQY121FPU</v>
          </cell>
          <cell r="C2437">
            <v>0.80321285099999995</v>
          </cell>
          <cell r="D2437">
            <v>21.485943779999999</v>
          </cell>
          <cell r="E2437">
            <v>45.98393574</v>
          </cell>
          <cell r="F2437">
            <v>74.698795180000005</v>
          </cell>
          <cell r="G2437">
            <v>100</v>
          </cell>
          <cell r="H2437">
            <v>0.40160642600000002</v>
          </cell>
          <cell r="I2437">
            <v>27.108433730000002</v>
          </cell>
          <cell r="J2437">
            <v>54.01606426</v>
          </cell>
          <cell r="K2437">
            <v>75.90361446</v>
          </cell>
          <cell r="L2437">
            <v>99.598393569999999</v>
          </cell>
          <cell r="M2437">
            <v>0.20080321300000001</v>
          </cell>
          <cell r="N2437">
            <v>26.706827310000001</v>
          </cell>
          <cell r="O2437">
            <v>50.803212850000001</v>
          </cell>
          <cell r="P2437">
            <v>70.682730919999997</v>
          </cell>
          <cell r="Q2437">
            <v>98.19277108</v>
          </cell>
          <cell r="R2437">
            <v>0.602409639</v>
          </cell>
          <cell r="S2437">
            <v>24.899598390000001</v>
          </cell>
          <cell r="T2437">
            <v>50.602409639999998</v>
          </cell>
          <cell r="U2437">
            <v>78.915662650000002</v>
          </cell>
          <cell r="V2437">
            <v>100</v>
          </cell>
          <cell r="W2437">
            <v>0.20080321300000001</v>
          </cell>
          <cell r="X2437">
            <v>25.90361446</v>
          </cell>
          <cell r="Y2437">
            <v>46.787148590000001</v>
          </cell>
          <cell r="Z2437">
            <v>70.481927709999994</v>
          </cell>
          <cell r="AA2437">
            <v>98.995983940000002</v>
          </cell>
          <cell r="AB2437">
            <v>2.0080321290000001</v>
          </cell>
          <cell r="AC2437">
            <v>23.293172689999999</v>
          </cell>
          <cell r="AD2437">
            <v>53.012048190000002</v>
          </cell>
          <cell r="AE2437">
            <v>69.678714859999999</v>
          </cell>
          <cell r="AF2437">
            <v>99.598393569999999</v>
          </cell>
          <cell r="AG2437">
            <v>0.40160642600000002</v>
          </cell>
          <cell r="AH2437">
            <v>25.100401609999999</v>
          </cell>
          <cell r="AI2437">
            <v>49.196787149999999</v>
          </cell>
          <cell r="AJ2437">
            <v>76.907630519999998</v>
          </cell>
          <cell r="AK2437">
            <v>100</v>
          </cell>
          <cell r="AL2437">
            <v>0.20080321300000001</v>
          </cell>
          <cell r="AM2437">
            <v>22.690763050000001</v>
          </cell>
          <cell r="AN2437">
            <v>45.582329319999999</v>
          </cell>
          <cell r="AO2437">
            <v>66.867469880000002</v>
          </cell>
          <cell r="AP2437">
            <v>96.586345379999997</v>
          </cell>
          <cell r="AQ2437">
            <v>2.0080321290000001</v>
          </cell>
          <cell r="AR2437">
            <v>22.289156630000001</v>
          </cell>
          <cell r="AS2437">
            <v>53.212851409999999</v>
          </cell>
          <cell r="AT2437">
            <v>71.084337349999998</v>
          </cell>
          <cell r="AU2437">
            <v>99.598393569999999</v>
          </cell>
          <cell r="AV2437">
            <v>0.602409639</v>
          </cell>
          <cell r="AW2437">
            <v>24.497991970000001</v>
          </cell>
          <cell r="AX2437">
            <v>52.008032129999997</v>
          </cell>
          <cell r="AY2437">
            <v>78.714859439999998</v>
          </cell>
          <cell r="AZ2437">
            <v>100</v>
          </cell>
          <cell r="BA2437">
            <v>0.40160642600000002</v>
          </cell>
          <cell r="BB2437">
            <v>25.90361446</v>
          </cell>
          <cell r="BC2437">
            <v>46.787148590000001</v>
          </cell>
          <cell r="BD2437">
            <v>71.485943779999999</v>
          </cell>
          <cell r="BE2437">
            <v>98.995983940000002</v>
          </cell>
          <cell r="BF2437">
            <v>0.20080321300000001</v>
          </cell>
          <cell r="BG2437">
            <v>23.89558233</v>
          </cell>
          <cell r="BH2437">
            <v>50.803212850000001</v>
          </cell>
          <cell r="BI2437">
            <v>69.678714859999999</v>
          </cell>
          <cell r="BJ2437">
            <v>99.598393569999999</v>
          </cell>
          <cell r="BK2437">
            <v>0.602409639</v>
          </cell>
          <cell r="BL2437">
            <v>23.493975899999999</v>
          </cell>
          <cell r="BM2437">
            <v>49.196787149999999</v>
          </cell>
          <cell r="BN2437">
            <v>76.706827309999994</v>
          </cell>
          <cell r="BO2437">
            <v>100</v>
          </cell>
          <cell r="BP2437">
            <v>0.20080321300000001</v>
          </cell>
          <cell r="BQ2437">
            <v>27.108433730000002</v>
          </cell>
          <cell r="BR2437">
            <v>50.401606430000001</v>
          </cell>
          <cell r="BS2437">
            <v>68.875502010000005</v>
          </cell>
          <cell r="BT2437">
            <v>99.598393569999999</v>
          </cell>
          <cell r="BU2437">
            <v>5.020080321</v>
          </cell>
          <cell r="BV2437">
            <v>23.89558233</v>
          </cell>
          <cell r="BW2437">
            <v>51.606425700000003</v>
          </cell>
          <cell r="BX2437">
            <v>73.293172690000006</v>
          </cell>
          <cell r="BY2437">
            <v>98.19277108</v>
          </cell>
          <cell r="BZ2437">
            <v>0.80321285099999995</v>
          </cell>
          <cell r="CA2437">
            <v>21.485943779999999</v>
          </cell>
          <cell r="CB2437">
            <v>47.389558229999999</v>
          </cell>
          <cell r="CC2437">
            <v>74.297188759999997</v>
          </cell>
          <cell r="CD2437">
            <v>100</v>
          </cell>
          <cell r="CE2437">
            <v>0.40160642600000002</v>
          </cell>
          <cell r="CF2437">
            <v>27.91164659</v>
          </cell>
          <cell r="CG2437">
            <v>52.610441770000001</v>
          </cell>
          <cell r="CH2437">
            <v>76.907630519999998</v>
          </cell>
          <cell r="CI2437">
            <v>98.995983940000002</v>
          </cell>
          <cell r="CJ2437">
            <v>0.20080321300000001</v>
          </cell>
          <cell r="CK2437">
            <v>27.309236949999999</v>
          </cell>
          <cell r="CL2437">
            <v>51.405622489999999</v>
          </cell>
          <cell r="CM2437">
            <v>70.682730919999997</v>
          </cell>
          <cell r="CN2437">
            <v>98.19277108</v>
          </cell>
          <cell r="CO2437">
            <v>0.602409639</v>
          </cell>
          <cell r="CP2437">
            <v>21.285140559999999</v>
          </cell>
          <cell r="CQ2437">
            <v>48.795180719999998</v>
          </cell>
          <cell r="CR2437">
            <v>75.702811240000003</v>
          </cell>
          <cell r="CS2437">
            <v>99.799196789999996</v>
          </cell>
          <cell r="CT2437">
            <v>1.004016064</v>
          </cell>
          <cell r="CU2437">
            <v>26.907630520000001</v>
          </cell>
          <cell r="CV2437">
            <v>49.799196790000003</v>
          </cell>
          <cell r="CW2437">
            <v>78.915662650000002</v>
          </cell>
          <cell r="CX2437">
            <v>100</v>
          </cell>
          <cell r="CY2437">
            <v>0.20080321300000001</v>
          </cell>
          <cell r="CZ2437">
            <v>26.706827310000001</v>
          </cell>
          <cell r="DA2437">
            <v>51.405622489999999</v>
          </cell>
          <cell r="DB2437">
            <v>69.678714859999999</v>
          </cell>
          <cell r="DC2437">
            <v>99.598393569999999</v>
          </cell>
          <cell r="DD2437">
            <v>0.40160642600000002</v>
          </cell>
          <cell r="DE2437">
            <v>26.907630520000001</v>
          </cell>
          <cell r="DF2437">
            <v>52.811244979999998</v>
          </cell>
          <cell r="DG2437">
            <v>76.907630519999998</v>
          </cell>
          <cell r="DH2437">
            <v>99.799196789999996</v>
          </cell>
          <cell r="DI2437">
            <v>0.80321285099999995</v>
          </cell>
          <cell r="DJ2437">
            <v>23.092369479999999</v>
          </cell>
          <cell r="DK2437">
            <v>50.803212850000001</v>
          </cell>
          <cell r="DL2437">
            <v>73.895582329999996</v>
          </cell>
          <cell r="DM2437">
            <v>100</v>
          </cell>
          <cell r="DN2437">
            <v>0.20080321300000001</v>
          </cell>
          <cell r="DO2437">
            <v>22.289156630000001</v>
          </cell>
          <cell r="DP2437">
            <v>44.377510039999997</v>
          </cell>
          <cell r="DQ2437">
            <v>71.285140560000002</v>
          </cell>
          <cell r="DR2437">
            <v>99.598393569999999</v>
          </cell>
          <cell r="DS2437">
            <v>0.20080321300000001</v>
          </cell>
          <cell r="DT2437">
            <v>23.89558233</v>
          </cell>
          <cell r="DU2437">
            <v>50.803212850000001</v>
          </cell>
          <cell r="DV2437">
            <v>69.678714859999999</v>
          </cell>
          <cell r="DW2437">
            <v>99.598393569999999</v>
          </cell>
          <cell r="DX2437">
            <v>0.40160642600000002</v>
          </cell>
          <cell r="DY2437">
            <v>29.518072289999999</v>
          </cell>
          <cell r="DZ2437">
            <v>54.01606426</v>
          </cell>
          <cell r="EA2437">
            <v>77.710843370000006</v>
          </cell>
          <cell r="EB2437">
            <v>98.995983940000002</v>
          </cell>
          <cell r="EC2437">
            <v>0.80321285099999995</v>
          </cell>
          <cell r="ED2437">
            <v>21.485943779999999</v>
          </cell>
          <cell r="EE2437">
            <v>45.98393574</v>
          </cell>
          <cell r="EF2437">
            <v>74.297188759999997</v>
          </cell>
          <cell r="EG2437">
            <v>100</v>
          </cell>
          <cell r="EH2437">
            <v>0.40160642600000002</v>
          </cell>
          <cell r="EI2437">
            <v>26.30522088</v>
          </cell>
          <cell r="EJ2437">
            <v>52.008032129999997</v>
          </cell>
          <cell r="EK2437">
            <v>77.710843370000006</v>
          </cell>
        </row>
        <row r="2438">
          <cell r="B2438" t="str">
            <v>QKA856BUR</v>
          </cell>
          <cell r="C2438">
            <v>0.80321285099999995</v>
          </cell>
          <cell r="D2438">
            <v>22.489959840000001</v>
          </cell>
          <cell r="E2438">
            <v>47.188755020000002</v>
          </cell>
          <cell r="F2438">
            <v>75.702811240000003</v>
          </cell>
          <cell r="G2438">
            <v>100</v>
          </cell>
          <cell r="H2438">
            <v>0.40160642600000002</v>
          </cell>
          <cell r="I2438">
            <v>26.30522088</v>
          </cell>
          <cell r="J2438">
            <v>52.811244979999998</v>
          </cell>
          <cell r="K2438">
            <v>75.90361446</v>
          </cell>
          <cell r="L2438">
            <v>99.598393569999999</v>
          </cell>
          <cell r="M2438">
            <v>0.20080321300000001</v>
          </cell>
          <cell r="N2438">
            <v>27.510040159999999</v>
          </cell>
          <cell r="O2438">
            <v>51.606425700000003</v>
          </cell>
          <cell r="P2438">
            <v>70.682730919999997</v>
          </cell>
          <cell r="Q2438">
            <v>98.19277108</v>
          </cell>
          <cell r="R2438">
            <v>0.602409639</v>
          </cell>
          <cell r="S2438">
            <v>24.899598390000001</v>
          </cell>
          <cell r="T2438">
            <v>51.204819280000002</v>
          </cell>
          <cell r="U2438">
            <v>79.317269080000003</v>
          </cell>
          <cell r="V2438">
            <v>100</v>
          </cell>
          <cell r="W2438">
            <v>0.20080321300000001</v>
          </cell>
          <cell r="X2438">
            <v>24.698795180000001</v>
          </cell>
          <cell r="Y2438">
            <v>45.582329319999999</v>
          </cell>
          <cell r="Z2438">
            <v>68.674698800000002</v>
          </cell>
          <cell r="AA2438">
            <v>98.995983940000002</v>
          </cell>
          <cell r="AB2438">
            <v>2.0080321290000001</v>
          </cell>
          <cell r="AC2438">
            <v>23.89558233</v>
          </cell>
          <cell r="AD2438">
            <v>53.012048190000002</v>
          </cell>
          <cell r="AE2438">
            <v>71.084337349999998</v>
          </cell>
          <cell r="AF2438">
            <v>99.598393569999999</v>
          </cell>
          <cell r="AG2438">
            <v>0.40160642600000002</v>
          </cell>
          <cell r="AH2438">
            <v>25.100401609999999</v>
          </cell>
          <cell r="AI2438">
            <v>49.598393569999999</v>
          </cell>
          <cell r="AJ2438">
            <v>77.108433730000002</v>
          </cell>
          <cell r="AK2438">
            <v>100</v>
          </cell>
          <cell r="AL2438">
            <v>0.20080321300000001</v>
          </cell>
          <cell r="AM2438">
            <v>21.084337349999998</v>
          </cell>
          <cell r="AN2438">
            <v>44.578313250000001</v>
          </cell>
          <cell r="AO2438">
            <v>66.064257029999993</v>
          </cell>
          <cell r="AP2438">
            <v>96.586345379999997</v>
          </cell>
          <cell r="AQ2438">
            <v>2.0080321290000001</v>
          </cell>
          <cell r="AR2438">
            <v>23.89558233</v>
          </cell>
          <cell r="AS2438">
            <v>53.212851409999999</v>
          </cell>
          <cell r="AT2438">
            <v>71.887550200000007</v>
          </cell>
          <cell r="AU2438">
            <v>99.598393569999999</v>
          </cell>
          <cell r="AV2438">
            <v>0.602409639</v>
          </cell>
          <cell r="AW2438">
            <v>23.092369479999999</v>
          </cell>
          <cell r="AX2438">
            <v>52.610441770000001</v>
          </cell>
          <cell r="AY2438">
            <v>79.718875499999996</v>
          </cell>
          <cell r="AZ2438">
            <v>100</v>
          </cell>
          <cell r="BA2438">
            <v>0.40160642600000002</v>
          </cell>
          <cell r="BB2438">
            <v>24.698795180000001</v>
          </cell>
          <cell r="BC2438">
            <v>44.377510039999997</v>
          </cell>
          <cell r="BD2438">
            <v>70.481927709999994</v>
          </cell>
          <cell r="BE2438">
            <v>98.995983940000002</v>
          </cell>
          <cell r="BF2438">
            <v>0.20080321300000001</v>
          </cell>
          <cell r="BG2438">
            <v>26.706827310000001</v>
          </cell>
          <cell r="BH2438">
            <v>51.405622489999999</v>
          </cell>
          <cell r="BI2438">
            <v>70.682730919999997</v>
          </cell>
          <cell r="BJ2438">
            <v>99.598393569999999</v>
          </cell>
          <cell r="BK2438">
            <v>0.602409639</v>
          </cell>
          <cell r="BL2438">
            <v>23.092369479999999</v>
          </cell>
          <cell r="BM2438">
            <v>49.196787149999999</v>
          </cell>
          <cell r="BN2438">
            <v>77.108433730000002</v>
          </cell>
          <cell r="BO2438">
            <v>100</v>
          </cell>
          <cell r="BP2438">
            <v>0.20080321300000001</v>
          </cell>
          <cell r="BQ2438">
            <v>27.309236949999999</v>
          </cell>
          <cell r="BR2438">
            <v>48.594377510000001</v>
          </cell>
          <cell r="BS2438">
            <v>67.670682729999996</v>
          </cell>
          <cell r="BT2438">
            <v>99.598393569999999</v>
          </cell>
          <cell r="BU2438">
            <v>5.020080321</v>
          </cell>
          <cell r="BV2438">
            <v>24.09638554</v>
          </cell>
          <cell r="BW2438">
            <v>53.212851409999999</v>
          </cell>
          <cell r="BX2438">
            <v>73.293172690000006</v>
          </cell>
          <cell r="BY2438">
            <v>98.19277108</v>
          </cell>
          <cell r="BZ2438">
            <v>0.80321285099999995</v>
          </cell>
          <cell r="CA2438">
            <v>22.289156630000001</v>
          </cell>
          <cell r="CB2438">
            <v>48.19277108</v>
          </cell>
          <cell r="CC2438">
            <v>75.301204819999995</v>
          </cell>
          <cell r="CD2438">
            <v>100</v>
          </cell>
          <cell r="CE2438">
            <v>0.40160642600000002</v>
          </cell>
          <cell r="CF2438">
            <v>26.506024100000001</v>
          </cell>
          <cell r="CG2438">
            <v>52.20883534</v>
          </cell>
          <cell r="CH2438">
            <v>76.907630519999998</v>
          </cell>
          <cell r="CI2438">
            <v>98.995983940000002</v>
          </cell>
          <cell r="CJ2438">
            <v>0.20080321300000001</v>
          </cell>
          <cell r="CK2438">
            <v>27.710843369999999</v>
          </cell>
          <cell r="CL2438">
            <v>51.80722892</v>
          </cell>
          <cell r="CM2438">
            <v>70.883534139999995</v>
          </cell>
          <cell r="CN2438">
            <v>98.19277108</v>
          </cell>
          <cell r="CO2438">
            <v>0.602409639</v>
          </cell>
          <cell r="CP2438">
            <v>21.285140559999999</v>
          </cell>
          <cell r="CQ2438">
            <v>48.795180719999998</v>
          </cell>
          <cell r="CR2438">
            <v>75.502008029999999</v>
          </cell>
          <cell r="CS2438">
            <v>99.799196789999996</v>
          </cell>
          <cell r="CT2438">
            <v>1.004016064</v>
          </cell>
          <cell r="CU2438">
            <v>26.506024100000001</v>
          </cell>
          <cell r="CV2438">
            <v>49.799196790000003</v>
          </cell>
          <cell r="CW2438">
            <v>79.317269080000003</v>
          </cell>
          <cell r="CX2438">
            <v>100</v>
          </cell>
          <cell r="CY2438">
            <v>0.20080321300000001</v>
          </cell>
          <cell r="CZ2438">
            <v>27.309236949999999</v>
          </cell>
          <cell r="DA2438">
            <v>51.606425700000003</v>
          </cell>
          <cell r="DB2438">
            <v>69.678714859999999</v>
          </cell>
          <cell r="DC2438">
            <v>99.598393569999999</v>
          </cell>
          <cell r="DD2438">
            <v>0.40160642600000002</v>
          </cell>
          <cell r="DE2438">
            <v>26.907630520000001</v>
          </cell>
          <cell r="DF2438">
            <v>52.811244979999998</v>
          </cell>
          <cell r="DG2438">
            <v>76.907630519999998</v>
          </cell>
          <cell r="DH2438">
            <v>99.799196789999996</v>
          </cell>
          <cell r="DI2438">
            <v>0.80321285099999995</v>
          </cell>
          <cell r="DJ2438">
            <v>24.497991970000001</v>
          </cell>
          <cell r="DK2438">
            <v>51.004016059999998</v>
          </cell>
          <cell r="DL2438">
            <v>74.09638554</v>
          </cell>
          <cell r="DM2438">
            <v>100</v>
          </cell>
          <cell r="DN2438">
            <v>0.20080321300000001</v>
          </cell>
          <cell r="DO2438">
            <v>21.285140559999999</v>
          </cell>
          <cell r="DP2438">
            <v>43.373493979999999</v>
          </cell>
          <cell r="DQ2438">
            <v>70.481927709999994</v>
          </cell>
          <cell r="DR2438">
            <v>99.598393569999999</v>
          </cell>
          <cell r="DS2438">
            <v>0.20080321300000001</v>
          </cell>
          <cell r="DT2438">
            <v>26.706827310000001</v>
          </cell>
          <cell r="DU2438">
            <v>51.405622489999999</v>
          </cell>
          <cell r="DV2438">
            <v>70.682730919999997</v>
          </cell>
          <cell r="DW2438">
            <v>99.598393569999999</v>
          </cell>
          <cell r="DX2438">
            <v>0.40160642600000002</v>
          </cell>
          <cell r="DY2438">
            <v>26.907630520000001</v>
          </cell>
          <cell r="DZ2438">
            <v>53.815261040000003</v>
          </cell>
          <cell r="EA2438">
            <v>77.710843370000006</v>
          </cell>
          <cell r="EB2438">
            <v>98.995983940000002</v>
          </cell>
          <cell r="EC2438">
            <v>0.80321285099999995</v>
          </cell>
          <cell r="ED2438">
            <v>22.690763050000001</v>
          </cell>
          <cell r="EE2438">
            <v>47.188755020000002</v>
          </cell>
          <cell r="EF2438">
            <v>75.301204819999995</v>
          </cell>
          <cell r="EG2438">
            <v>100</v>
          </cell>
          <cell r="EH2438">
            <v>0.40160642600000002</v>
          </cell>
          <cell r="EI2438">
            <v>26.30522088</v>
          </cell>
          <cell r="EJ2438">
            <v>52.20883534</v>
          </cell>
          <cell r="EK2438">
            <v>77.710843370000006</v>
          </cell>
        </row>
        <row r="2439">
          <cell r="B2439" t="str">
            <v>MMC679EXV</v>
          </cell>
          <cell r="C2439">
            <v>0.83682008399999996</v>
          </cell>
          <cell r="D2439">
            <v>21.548117149999999</v>
          </cell>
          <cell r="E2439">
            <v>46.025104599999999</v>
          </cell>
          <cell r="F2439">
            <v>74.686192469999995</v>
          </cell>
          <cell r="G2439">
            <v>98.953974900000006</v>
          </cell>
          <cell r="H2439">
            <v>0.41841004199999998</v>
          </cell>
          <cell r="I2439">
            <v>27.196652719999999</v>
          </cell>
          <cell r="J2439">
            <v>52.510460250000001</v>
          </cell>
          <cell r="K2439">
            <v>76.569037660000006</v>
          </cell>
          <cell r="L2439">
            <v>100</v>
          </cell>
          <cell r="M2439">
            <v>0.20920502099999999</v>
          </cell>
          <cell r="N2439">
            <v>28.451882850000001</v>
          </cell>
          <cell r="O2439">
            <v>52.928870289999999</v>
          </cell>
          <cell r="P2439">
            <v>71.757322180000003</v>
          </cell>
          <cell r="Q2439">
            <v>99.581589960000002</v>
          </cell>
          <cell r="R2439">
            <v>0.62761506300000003</v>
          </cell>
          <cell r="S2439">
            <v>23.849372379999998</v>
          </cell>
          <cell r="T2439">
            <v>51.255230130000001</v>
          </cell>
          <cell r="U2439">
            <v>78.451882850000004</v>
          </cell>
          <cell r="V2439">
            <v>100</v>
          </cell>
          <cell r="W2439">
            <v>0.20920502099999999</v>
          </cell>
          <cell r="X2439">
            <v>25.73221757</v>
          </cell>
          <cell r="Y2439">
            <v>47.489539749999999</v>
          </cell>
          <cell r="Z2439">
            <v>70.502092050000002</v>
          </cell>
          <cell r="AA2439">
            <v>99.581589960000002</v>
          </cell>
          <cell r="AB2439">
            <v>2.0920502089999999</v>
          </cell>
          <cell r="AC2439">
            <v>23.221757319999998</v>
          </cell>
          <cell r="AD2439">
            <v>53.556485360000003</v>
          </cell>
          <cell r="AE2439">
            <v>70.711297070000001</v>
          </cell>
          <cell r="AF2439">
            <v>99.790794980000001</v>
          </cell>
          <cell r="AG2439">
            <v>0.41841004199999998</v>
          </cell>
          <cell r="AH2439">
            <v>25.523012550000001</v>
          </cell>
          <cell r="AI2439">
            <v>49.581589960000002</v>
          </cell>
          <cell r="AJ2439">
            <v>77.196652720000003</v>
          </cell>
          <cell r="AK2439">
            <v>100</v>
          </cell>
          <cell r="AL2439">
            <v>0.20920502099999999</v>
          </cell>
          <cell r="AM2439">
            <v>21.966527200000002</v>
          </cell>
          <cell r="AN2439">
            <v>46.443514639999997</v>
          </cell>
          <cell r="AO2439">
            <v>68.828451880000003</v>
          </cell>
          <cell r="AP2439">
            <v>99.581589960000002</v>
          </cell>
          <cell r="AQ2439">
            <v>2.0920502089999999</v>
          </cell>
          <cell r="AR2439">
            <v>23.221757319999998</v>
          </cell>
          <cell r="AS2439">
            <v>53.765690380000002</v>
          </cell>
          <cell r="AT2439">
            <v>71.338912129999997</v>
          </cell>
          <cell r="AU2439">
            <v>99.790794980000001</v>
          </cell>
          <cell r="AV2439">
            <v>0.62761506300000003</v>
          </cell>
          <cell r="AW2439">
            <v>23.64016736</v>
          </cell>
          <cell r="AX2439">
            <v>51.882845189999998</v>
          </cell>
          <cell r="AY2439">
            <v>78.661087870000003</v>
          </cell>
          <cell r="AZ2439">
            <v>100</v>
          </cell>
          <cell r="BA2439">
            <v>0.41841004199999998</v>
          </cell>
          <cell r="BB2439">
            <v>25.313807529999998</v>
          </cell>
          <cell r="BC2439">
            <v>45.188284520000003</v>
          </cell>
          <cell r="BD2439">
            <v>71.548117149999996</v>
          </cell>
          <cell r="BE2439">
            <v>98.53556485</v>
          </cell>
          <cell r="BF2439">
            <v>0.20920502099999999</v>
          </cell>
          <cell r="BG2439">
            <v>24.895397490000001</v>
          </cell>
          <cell r="BH2439">
            <v>50</v>
          </cell>
          <cell r="BI2439">
            <v>70.711297070000001</v>
          </cell>
          <cell r="BJ2439">
            <v>99.581589960000002</v>
          </cell>
          <cell r="BK2439">
            <v>0.62761506300000003</v>
          </cell>
          <cell r="BL2439">
            <v>23.430962340000001</v>
          </cell>
          <cell r="BM2439">
            <v>49.163179919999997</v>
          </cell>
          <cell r="BN2439">
            <v>77.405857740000002</v>
          </cell>
          <cell r="BO2439">
            <v>100</v>
          </cell>
          <cell r="BP2439">
            <v>0.20920502099999999</v>
          </cell>
          <cell r="BQ2439">
            <v>28.242677820000001</v>
          </cell>
          <cell r="BR2439">
            <v>50</v>
          </cell>
          <cell r="BS2439">
            <v>69.456066949999993</v>
          </cell>
          <cell r="BT2439">
            <v>99.581589960000002</v>
          </cell>
          <cell r="BU2439">
            <v>5.2301255229999999</v>
          </cell>
          <cell r="BV2439">
            <v>24.895397490000001</v>
          </cell>
          <cell r="BW2439">
            <v>52.928870289999999</v>
          </cell>
          <cell r="BX2439">
            <v>72.384937239999999</v>
          </cell>
          <cell r="BY2439">
            <v>99.372384940000003</v>
          </cell>
          <cell r="BZ2439">
            <v>0.83682008399999996</v>
          </cell>
          <cell r="CA2439">
            <v>21.548117149999999</v>
          </cell>
          <cell r="CB2439">
            <v>46.234309619999998</v>
          </cell>
          <cell r="CC2439">
            <v>73.430962339999994</v>
          </cell>
          <cell r="CD2439">
            <v>99.790794980000001</v>
          </cell>
          <cell r="CE2439">
            <v>0.41841004199999998</v>
          </cell>
          <cell r="CF2439">
            <v>27.405857739999998</v>
          </cell>
          <cell r="CG2439">
            <v>52.092050209999996</v>
          </cell>
          <cell r="CH2439">
            <v>78.033472799999998</v>
          </cell>
          <cell r="CI2439">
            <v>100</v>
          </cell>
          <cell r="CJ2439">
            <v>0.20920502099999999</v>
          </cell>
          <cell r="CK2439">
            <v>28.661087869999999</v>
          </cell>
          <cell r="CL2439">
            <v>53.556485360000003</v>
          </cell>
          <cell r="CM2439">
            <v>72.384937239999999</v>
          </cell>
          <cell r="CN2439">
            <v>99.581589960000002</v>
          </cell>
          <cell r="CO2439">
            <v>0.62761506300000003</v>
          </cell>
          <cell r="CP2439">
            <v>21.548117149999999</v>
          </cell>
          <cell r="CQ2439">
            <v>49.372384940000003</v>
          </cell>
          <cell r="CR2439">
            <v>76.150627619999995</v>
          </cell>
          <cell r="CS2439">
            <v>100</v>
          </cell>
          <cell r="CT2439">
            <v>1.046025105</v>
          </cell>
          <cell r="CU2439">
            <v>26.150627620000002</v>
          </cell>
          <cell r="CV2439">
            <v>46.861924690000002</v>
          </cell>
          <cell r="CW2439">
            <v>78.033472799999998</v>
          </cell>
          <cell r="CX2439">
            <v>99.790794980000001</v>
          </cell>
          <cell r="CY2439">
            <v>0.20920502099999999</v>
          </cell>
          <cell r="CZ2439">
            <v>27.82426778</v>
          </cell>
          <cell r="DA2439">
            <v>50.627615059999997</v>
          </cell>
          <cell r="DB2439">
            <v>70.292887030000003</v>
          </cell>
          <cell r="DC2439">
            <v>99.581589960000002</v>
          </cell>
          <cell r="DD2439">
            <v>0.41841004199999998</v>
          </cell>
          <cell r="DE2439">
            <v>27.405857739999998</v>
          </cell>
          <cell r="DF2439">
            <v>53.347280329999997</v>
          </cell>
          <cell r="DG2439">
            <v>78.033472799999998</v>
          </cell>
          <cell r="DH2439">
            <v>100</v>
          </cell>
          <cell r="DI2439">
            <v>0.83682008399999996</v>
          </cell>
          <cell r="DJ2439">
            <v>24.26778243</v>
          </cell>
          <cell r="DK2439">
            <v>52.301255230000002</v>
          </cell>
          <cell r="DL2439">
            <v>74.895397489999993</v>
          </cell>
          <cell r="DM2439">
            <v>99.581589960000002</v>
          </cell>
          <cell r="DN2439">
            <v>0.20920502099999999</v>
          </cell>
          <cell r="DO2439">
            <v>21.757322179999999</v>
          </cell>
          <cell r="DP2439">
            <v>43.514644349999998</v>
          </cell>
          <cell r="DQ2439">
            <v>69.874476990000005</v>
          </cell>
          <cell r="DR2439">
            <v>98.326359830000001</v>
          </cell>
          <cell r="DS2439">
            <v>0.20920502099999999</v>
          </cell>
          <cell r="DT2439">
            <v>24.895397490000001</v>
          </cell>
          <cell r="DU2439">
            <v>50</v>
          </cell>
          <cell r="DV2439">
            <v>70.711297070000001</v>
          </cell>
          <cell r="DW2439">
            <v>99.581589960000002</v>
          </cell>
          <cell r="DX2439">
            <v>0.41841004199999998</v>
          </cell>
          <cell r="DY2439">
            <v>27.615062760000001</v>
          </cell>
          <cell r="DZ2439">
            <v>54.811715479999997</v>
          </cell>
          <cell r="EA2439">
            <v>78.870292890000002</v>
          </cell>
          <cell r="EB2439">
            <v>100</v>
          </cell>
          <cell r="EC2439">
            <v>0.83682008399999996</v>
          </cell>
          <cell r="ED2439">
            <v>22.17573222</v>
          </cell>
          <cell r="EE2439">
            <v>46.025104599999999</v>
          </cell>
          <cell r="EF2439">
            <v>73.430962339999994</v>
          </cell>
          <cell r="EG2439">
            <v>98.953974900000006</v>
          </cell>
          <cell r="EH2439">
            <v>0.41841004199999998</v>
          </cell>
          <cell r="EI2439">
            <v>27.196652719999999</v>
          </cell>
          <cell r="EJ2439">
            <v>52.092050209999996</v>
          </cell>
          <cell r="EK2439">
            <v>78.033472799999998</v>
          </cell>
        </row>
        <row r="2440">
          <cell r="B2440" t="str">
            <v>KLE018NVR</v>
          </cell>
          <cell r="C2440">
            <v>0.80808080800000004</v>
          </cell>
          <cell r="D2440">
            <v>21.61616162</v>
          </cell>
          <cell r="E2440">
            <v>46.262626259999998</v>
          </cell>
          <cell r="F2440">
            <v>74.747474749999995</v>
          </cell>
          <cell r="G2440">
            <v>100</v>
          </cell>
          <cell r="H2440">
            <v>0.40404040400000002</v>
          </cell>
          <cell r="I2440">
            <v>26.666666670000001</v>
          </cell>
          <cell r="J2440">
            <v>53.131313130000002</v>
          </cell>
          <cell r="K2440">
            <v>76.161616159999994</v>
          </cell>
          <cell r="L2440">
            <v>99.5959596</v>
          </cell>
          <cell r="M2440">
            <v>0.20202020200000001</v>
          </cell>
          <cell r="N2440">
            <v>27.676767680000001</v>
          </cell>
          <cell r="O2440">
            <v>51.919191920000003</v>
          </cell>
          <cell r="P2440">
            <v>71.313131310000003</v>
          </cell>
          <cell r="Q2440">
            <v>98.787878789999994</v>
          </cell>
          <cell r="R2440">
            <v>0.606060606</v>
          </cell>
          <cell r="S2440">
            <v>25.050505050000002</v>
          </cell>
          <cell r="T2440">
            <v>51.313131310000003</v>
          </cell>
          <cell r="U2440">
            <v>79.39393939</v>
          </cell>
          <cell r="V2440">
            <v>100</v>
          </cell>
          <cell r="W2440">
            <v>0.20202020200000001</v>
          </cell>
          <cell r="X2440">
            <v>24.848484849999998</v>
          </cell>
          <cell r="Y2440">
            <v>46.262626259999998</v>
          </cell>
          <cell r="Z2440">
            <v>69.292929290000004</v>
          </cell>
          <cell r="AA2440">
            <v>99.5959596</v>
          </cell>
          <cell r="AB2440">
            <v>2.0202020200000002</v>
          </cell>
          <cell r="AC2440">
            <v>24.040404039999999</v>
          </cell>
          <cell r="AD2440">
            <v>52.121212120000003</v>
          </cell>
          <cell r="AE2440">
            <v>71.515151520000003</v>
          </cell>
          <cell r="AF2440">
            <v>98.787878789999994</v>
          </cell>
          <cell r="AG2440">
            <v>0.40404040400000002</v>
          </cell>
          <cell r="AH2440">
            <v>25.252525250000001</v>
          </cell>
          <cell r="AI2440">
            <v>49.696969699999997</v>
          </cell>
          <cell r="AJ2440">
            <v>76.767676769999994</v>
          </cell>
          <cell r="AK2440">
            <v>100</v>
          </cell>
          <cell r="AL2440">
            <v>0.20202020200000001</v>
          </cell>
          <cell r="AM2440">
            <v>21.212121209999999</v>
          </cell>
          <cell r="AN2440">
            <v>45.050505049999998</v>
          </cell>
          <cell r="AO2440">
            <v>67.272727270000004</v>
          </cell>
          <cell r="AP2440">
            <v>97.171717169999994</v>
          </cell>
          <cell r="AQ2440">
            <v>2.0202020200000002</v>
          </cell>
          <cell r="AR2440">
            <v>23.434343429999998</v>
          </cell>
          <cell r="AS2440">
            <v>52.323232320000002</v>
          </cell>
          <cell r="AT2440">
            <v>71.515151520000003</v>
          </cell>
          <cell r="AU2440">
            <v>98.787878789999994</v>
          </cell>
          <cell r="AV2440">
            <v>0.606060606</v>
          </cell>
          <cell r="AW2440">
            <v>23.232323229999999</v>
          </cell>
          <cell r="AX2440">
            <v>51.515151520000003</v>
          </cell>
          <cell r="AY2440">
            <v>79.191919189999993</v>
          </cell>
          <cell r="AZ2440">
            <v>100</v>
          </cell>
          <cell r="BA2440">
            <v>0.40404040400000002</v>
          </cell>
          <cell r="BB2440">
            <v>24.848484849999998</v>
          </cell>
          <cell r="BC2440">
            <v>44.646464649999999</v>
          </cell>
          <cell r="BD2440">
            <v>70.505050510000004</v>
          </cell>
          <cell r="BE2440">
            <v>99.5959596</v>
          </cell>
          <cell r="BF2440">
            <v>0.20202020200000001</v>
          </cell>
          <cell r="BG2440">
            <v>24.242424239999998</v>
          </cell>
          <cell r="BH2440">
            <v>51.111111110000003</v>
          </cell>
          <cell r="BI2440">
            <v>71.111111109999996</v>
          </cell>
          <cell r="BJ2440">
            <v>98.787878789999994</v>
          </cell>
          <cell r="BK2440">
            <v>0.606060606</v>
          </cell>
          <cell r="BL2440">
            <v>23.030303029999999</v>
          </cell>
          <cell r="BM2440">
            <v>49.292929289999996</v>
          </cell>
          <cell r="BN2440">
            <v>76.767676769999994</v>
          </cell>
          <cell r="BO2440">
            <v>100</v>
          </cell>
          <cell r="BP2440">
            <v>0.20202020200000001</v>
          </cell>
          <cell r="BQ2440">
            <v>27.474747470000001</v>
          </cell>
          <cell r="BR2440">
            <v>48.888888889999997</v>
          </cell>
          <cell r="BS2440">
            <v>67.878787880000004</v>
          </cell>
          <cell r="BT2440">
            <v>99.5959596</v>
          </cell>
          <cell r="BU2440">
            <v>5.050505051</v>
          </cell>
          <cell r="BV2440">
            <v>24.242424239999998</v>
          </cell>
          <cell r="BW2440">
            <v>52.121212120000003</v>
          </cell>
          <cell r="BX2440">
            <v>77.979797980000001</v>
          </cell>
          <cell r="BY2440">
            <v>98.787878789999994</v>
          </cell>
          <cell r="BZ2440">
            <v>0.80808080800000004</v>
          </cell>
          <cell r="CA2440">
            <v>21.61616162</v>
          </cell>
          <cell r="CB2440">
            <v>47.474747469999997</v>
          </cell>
          <cell r="CC2440">
            <v>74.545454550000002</v>
          </cell>
          <cell r="CD2440">
            <v>100</v>
          </cell>
          <cell r="CE2440">
            <v>0.40404040400000002</v>
          </cell>
          <cell r="CF2440">
            <v>26.666666670000001</v>
          </cell>
          <cell r="CG2440">
            <v>52.525252530000003</v>
          </cell>
          <cell r="CH2440">
            <v>76.363636360000001</v>
          </cell>
          <cell r="CI2440">
            <v>99.5959596</v>
          </cell>
          <cell r="CJ2440">
            <v>0.20202020200000001</v>
          </cell>
          <cell r="CK2440">
            <v>27.878787880000001</v>
          </cell>
          <cell r="CL2440">
            <v>52.121212120000003</v>
          </cell>
          <cell r="CM2440">
            <v>72.323232320000002</v>
          </cell>
          <cell r="CN2440">
            <v>98.787878789999994</v>
          </cell>
          <cell r="CO2440">
            <v>0.606060606</v>
          </cell>
          <cell r="CP2440">
            <v>21.414141409999999</v>
          </cell>
          <cell r="CQ2440">
            <v>49.292929289999996</v>
          </cell>
          <cell r="CR2440">
            <v>75.959595960000001</v>
          </cell>
          <cell r="CS2440">
            <v>100</v>
          </cell>
          <cell r="CT2440">
            <v>1.0101010100000001</v>
          </cell>
          <cell r="CU2440">
            <v>25.454545450000001</v>
          </cell>
          <cell r="CV2440">
            <v>46.868686869999998</v>
          </cell>
          <cell r="CW2440">
            <v>79.39393939</v>
          </cell>
          <cell r="CX2440">
            <v>99.39393939</v>
          </cell>
          <cell r="CY2440">
            <v>0.20202020200000001</v>
          </cell>
          <cell r="CZ2440">
            <v>27.474747470000001</v>
          </cell>
          <cell r="DA2440">
            <v>51.717171720000003</v>
          </cell>
          <cell r="DB2440">
            <v>69.898989900000004</v>
          </cell>
          <cell r="DC2440">
            <v>99.5959596</v>
          </cell>
          <cell r="DD2440">
            <v>0.40404040400000002</v>
          </cell>
          <cell r="DE2440">
            <v>27.070707070000001</v>
          </cell>
          <cell r="DF2440">
            <v>53.131313130000002</v>
          </cell>
          <cell r="DG2440">
            <v>76.363636360000001</v>
          </cell>
          <cell r="DH2440">
            <v>99.5959596</v>
          </cell>
          <cell r="DI2440">
            <v>0.80808080800000004</v>
          </cell>
          <cell r="DJ2440">
            <v>24.040404039999999</v>
          </cell>
          <cell r="DK2440">
            <v>51.111111110000003</v>
          </cell>
          <cell r="DL2440">
            <v>74.343434340000002</v>
          </cell>
          <cell r="DM2440">
            <v>100</v>
          </cell>
          <cell r="DN2440">
            <v>0.20202020200000001</v>
          </cell>
          <cell r="DO2440">
            <v>21.414141409999999</v>
          </cell>
          <cell r="DP2440">
            <v>44.242424239999998</v>
          </cell>
          <cell r="DQ2440">
            <v>70.909090910000003</v>
          </cell>
          <cell r="DR2440">
            <v>98.787878789999994</v>
          </cell>
          <cell r="DS2440">
            <v>0.20202020200000001</v>
          </cell>
          <cell r="DT2440">
            <v>24.242424239999998</v>
          </cell>
          <cell r="DU2440">
            <v>51.111111110000003</v>
          </cell>
          <cell r="DV2440">
            <v>71.111111109999996</v>
          </cell>
          <cell r="DW2440">
            <v>98.787878789999994</v>
          </cell>
          <cell r="DX2440">
            <v>0.40404040400000002</v>
          </cell>
          <cell r="DY2440">
            <v>28.48484848</v>
          </cell>
          <cell r="DZ2440">
            <v>54.141414140000002</v>
          </cell>
          <cell r="EA2440">
            <v>77.373737370000001</v>
          </cell>
          <cell r="EB2440">
            <v>99.5959596</v>
          </cell>
          <cell r="EC2440">
            <v>0.80808080800000004</v>
          </cell>
          <cell r="ED2440">
            <v>21.61616162</v>
          </cell>
          <cell r="EE2440">
            <v>46.262626259999998</v>
          </cell>
          <cell r="EF2440">
            <v>74.545454550000002</v>
          </cell>
          <cell r="EG2440">
            <v>100</v>
          </cell>
          <cell r="EH2440">
            <v>0.40404040400000002</v>
          </cell>
          <cell r="EI2440">
            <v>26.666666670000001</v>
          </cell>
          <cell r="EJ2440">
            <v>52.525252530000003</v>
          </cell>
          <cell r="EK2440">
            <v>76.363636360000001</v>
          </cell>
        </row>
        <row r="2441">
          <cell r="B2441" t="str">
            <v>QIU294LQA</v>
          </cell>
          <cell r="C2441">
            <v>0.80321285099999995</v>
          </cell>
          <cell r="D2441">
            <v>22.489959840000001</v>
          </cell>
          <cell r="E2441">
            <v>46.385542170000001</v>
          </cell>
          <cell r="F2441">
            <v>75.301204819999995</v>
          </cell>
          <cell r="G2441">
            <v>100</v>
          </cell>
          <cell r="H2441">
            <v>0.40160642600000002</v>
          </cell>
          <cell r="I2441">
            <v>26.506024100000001</v>
          </cell>
          <cell r="J2441">
            <v>53.815261040000003</v>
          </cell>
          <cell r="K2441">
            <v>76.907630519999998</v>
          </cell>
          <cell r="L2441">
            <v>99.598393569999999</v>
          </cell>
          <cell r="M2441">
            <v>0.20080321300000001</v>
          </cell>
          <cell r="N2441">
            <v>27.510040159999999</v>
          </cell>
          <cell r="O2441">
            <v>51.606425700000003</v>
          </cell>
          <cell r="P2441">
            <v>70.682730919999997</v>
          </cell>
          <cell r="Q2441">
            <v>98.19277108</v>
          </cell>
          <cell r="R2441">
            <v>0.602409639</v>
          </cell>
          <cell r="S2441">
            <v>24.899598390000001</v>
          </cell>
          <cell r="T2441">
            <v>51.204819280000002</v>
          </cell>
          <cell r="U2441">
            <v>79.317269080000003</v>
          </cell>
          <cell r="V2441">
            <v>100</v>
          </cell>
          <cell r="W2441">
            <v>0.20080321300000001</v>
          </cell>
          <cell r="X2441">
            <v>25.90361446</v>
          </cell>
          <cell r="Y2441">
            <v>45.98393574</v>
          </cell>
          <cell r="Z2441">
            <v>68.875502010000005</v>
          </cell>
          <cell r="AA2441">
            <v>98.995983940000002</v>
          </cell>
          <cell r="AB2441">
            <v>2.0080321290000001</v>
          </cell>
          <cell r="AC2441">
            <v>23.293172689999999</v>
          </cell>
          <cell r="AD2441">
            <v>51.80722892</v>
          </cell>
          <cell r="AE2441">
            <v>71.084337349999998</v>
          </cell>
          <cell r="AF2441">
            <v>99.598393569999999</v>
          </cell>
          <cell r="AG2441">
            <v>0.40160642600000002</v>
          </cell>
          <cell r="AH2441">
            <v>25.100401609999999</v>
          </cell>
          <cell r="AI2441">
            <v>49.598393569999999</v>
          </cell>
          <cell r="AJ2441">
            <v>77.108433730000002</v>
          </cell>
          <cell r="AK2441">
            <v>100</v>
          </cell>
          <cell r="AL2441">
            <v>0.20080321300000001</v>
          </cell>
          <cell r="AM2441">
            <v>21.084337349999998</v>
          </cell>
          <cell r="AN2441">
            <v>44.779116469999998</v>
          </cell>
          <cell r="AO2441">
            <v>66.465863450000001</v>
          </cell>
          <cell r="AP2441">
            <v>96.586345379999997</v>
          </cell>
          <cell r="AQ2441">
            <v>2.0080321290000001</v>
          </cell>
          <cell r="AR2441">
            <v>23.293172689999999</v>
          </cell>
          <cell r="AS2441">
            <v>52.008032129999997</v>
          </cell>
          <cell r="AT2441">
            <v>71.084337349999998</v>
          </cell>
          <cell r="AU2441">
            <v>99.598393569999999</v>
          </cell>
          <cell r="AV2441">
            <v>0.602409639</v>
          </cell>
          <cell r="AW2441">
            <v>24.497991970000001</v>
          </cell>
          <cell r="AX2441">
            <v>54.01606426</v>
          </cell>
          <cell r="AY2441">
            <v>79.718875499999996</v>
          </cell>
          <cell r="AZ2441">
            <v>100</v>
          </cell>
          <cell r="BA2441">
            <v>0.40160642600000002</v>
          </cell>
          <cell r="BB2441">
            <v>24.698795180000001</v>
          </cell>
          <cell r="BC2441">
            <v>44.377510039999997</v>
          </cell>
          <cell r="BD2441">
            <v>70.080321290000001</v>
          </cell>
          <cell r="BE2441">
            <v>98.995983940000002</v>
          </cell>
          <cell r="BF2441">
            <v>0.20080321300000001</v>
          </cell>
          <cell r="BG2441">
            <v>26.706827310000001</v>
          </cell>
          <cell r="BH2441">
            <v>51.405622489999999</v>
          </cell>
          <cell r="BI2441">
            <v>70.682730919999997</v>
          </cell>
          <cell r="BJ2441">
            <v>99.598393569999999</v>
          </cell>
          <cell r="BK2441">
            <v>0.602409639</v>
          </cell>
          <cell r="BL2441">
            <v>23.092369479999999</v>
          </cell>
          <cell r="BM2441">
            <v>49.196787149999999</v>
          </cell>
          <cell r="BN2441">
            <v>76.907630519999998</v>
          </cell>
          <cell r="BO2441">
            <v>100</v>
          </cell>
          <cell r="BP2441">
            <v>0.20080321300000001</v>
          </cell>
          <cell r="BQ2441">
            <v>27.309236949999999</v>
          </cell>
          <cell r="BR2441">
            <v>50.401606430000001</v>
          </cell>
          <cell r="BS2441">
            <v>67.670682729999996</v>
          </cell>
          <cell r="BT2441">
            <v>99.598393569999999</v>
          </cell>
          <cell r="BU2441">
            <v>5.020080321</v>
          </cell>
          <cell r="BV2441">
            <v>23.89558233</v>
          </cell>
          <cell r="BW2441">
            <v>51.606425700000003</v>
          </cell>
          <cell r="BX2441">
            <v>73.293172690000006</v>
          </cell>
          <cell r="BY2441">
            <v>98.19277108</v>
          </cell>
          <cell r="BZ2441">
            <v>0.80321285099999995</v>
          </cell>
          <cell r="CA2441">
            <v>22.289156630000001</v>
          </cell>
          <cell r="CB2441">
            <v>47.389558229999999</v>
          </cell>
          <cell r="CC2441">
            <v>74.698795180000005</v>
          </cell>
          <cell r="CD2441">
            <v>100</v>
          </cell>
          <cell r="CE2441">
            <v>0.40160642600000002</v>
          </cell>
          <cell r="CF2441">
            <v>26.506024100000001</v>
          </cell>
          <cell r="CG2441">
            <v>52.610441770000001</v>
          </cell>
          <cell r="CH2441">
            <v>76.907630519999998</v>
          </cell>
          <cell r="CI2441">
            <v>98.995983940000002</v>
          </cell>
          <cell r="CJ2441">
            <v>0.20080321300000001</v>
          </cell>
          <cell r="CK2441">
            <v>27.710843369999999</v>
          </cell>
          <cell r="CL2441">
            <v>51.80722892</v>
          </cell>
          <cell r="CM2441">
            <v>70.883534139999995</v>
          </cell>
          <cell r="CN2441">
            <v>98.19277108</v>
          </cell>
          <cell r="CO2441">
            <v>0.602409639</v>
          </cell>
          <cell r="CP2441">
            <v>21.485943779999999</v>
          </cell>
          <cell r="CQ2441">
            <v>48.995983940000002</v>
          </cell>
          <cell r="CR2441">
            <v>75.702811240000003</v>
          </cell>
          <cell r="CS2441">
            <v>99.799196789999996</v>
          </cell>
          <cell r="CT2441">
            <v>1.004016064</v>
          </cell>
          <cell r="CU2441">
            <v>26.10441767</v>
          </cell>
          <cell r="CV2441">
            <v>49.598393569999999</v>
          </cell>
          <cell r="CW2441">
            <v>79.116465860000005</v>
          </cell>
          <cell r="CX2441">
            <v>100</v>
          </cell>
          <cell r="CY2441">
            <v>0.20080321300000001</v>
          </cell>
          <cell r="CZ2441">
            <v>27.309236949999999</v>
          </cell>
          <cell r="DA2441">
            <v>51.405622489999999</v>
          </cell>
          <cell r="DB2441">
            <v>69.477911649999996</v>
          </cell>
          <cell r="DC2441">
            <v>99.598393569999999</v>
          </cell>
          <cell r="DD2441">
            <v>0.40160642600000002</v>
          </cell>
          <cell r="DE2441">
            <v>26.907630520000001</v>
          </cell>
          <cell r="DF2441">
            <v>53.815261040000003</v>
          </cell>
          <cell r="DG2441">
            <v>77.710843370000006</v>
          </cell>
          <cell r="DH2441">
            <v>99.799196789999996</v>
          </cell>
          <cell r="DI2441">
            <v>0.80321285099999995</v>
          </cell>
          <cell r="DJ2441">
            <v>23.89558233</v>
          </cell>
          <cell r="DK2441">
            <v>51.004016059999998</v>
          </cell>
          <cell r="DL2441">
            <v>73.895582329999996</v>
          </cell>
          <cell r="DM2441">
            <v>100</v>
          </cell>
          <cell r="DN2441">
            <v>0.20080321300000001</v>
          </cell>
          <cell r="DO2441">
            <v>21.285140559999999</v>
          </cell>
          <cell r="DP2441">
            <v>43.373493979999999</v>
          </cell>
          <cell r="DQ2441">
            <v>69.879518070000003</v>
          </cell>
          <cell r="DR2441">
            <v>99.598393569999999</v>
          </cell>
          <cell r="DS2441">
            <v>0.20080321300000001</v>
          </cell>
          <cell r="DT2441">
            <v>26.706827310000001</v>
          </cell>
          <cell r="DU2441">
            <v>51.405622489999999</v>
          </cell>
          <cell r="DV2441">
            <v>70.682730919999997</v>
          </cell>
          <cell r="DW2441">
            <v>99.598393569999999</v>
          </cell>
          <cell r="DX2441">
            <v>0.40160642600000002</v>
          </cell>
          <cell r="DY2441">
            <v>28.31325301</v>
          </cell>
          <cell r="DZ2441">
            <v>54.01606426</v>
          </cell>
          <cell r="EA2441">
            <v>78.313253009999997</v>
          </cell>
          <cell r="EB2441">
            <v>98.995983940000002</v>
          </cell>
          <cell r="EC2441">
            <v>0.80321285099999995</v>
          </cell>
          <cell r="ED2441">
            <v>22.489959840000001</v>
          </cell>
          <cell r="EE2441">
            <v>46.385542170000001</v>
          </cell>
          <cell r="EF2441">
            <v>74.297188759999997</v>
          </cell>
          <cell r="EG2441">
            <v>100</v>
          </cell>
          <cell r="EH2441">
            <v>0.40160642600000002</v>
          </cell>
          <cell r="EI2441">
            <v>26.506024100000001</v>
          </cell>
          <cell r="EJ2441">
            <v>52.610441770000001</v>
          </cell>
          <cell r="EK2441">
            <v>77.710843370000006</v>
          </cell>
        </row>
        <row r="2442">
          <cell r="B2442" t="str">
            <v>OJL711HHV</v>
          </cell>
          <cell r="C2442">
            <v>0.83160083200000001</v>
          </cell>
          <cell r="D2442">
            <v>22.037422039999999</v>
          </cell>
          <cell r="E2442">
            <v>45.738045739999997</v>
          </cell>
          <cell r="F2442">
            <v>74.220374219999997</v>
          </cell>
          <cell r="G2442">
            <v>99.792099789999995</v>
          </cell>
          <cell r="H2442">
            <v>0.41580041600000001</v>
          </cell>
          <cell r="I2442">
            <v>27.027027029999999</v>
          </cell>
          <cell r="J2442">
            <v>52.182952180000001</v>
          </cell>
          <cell r="K2442">
            <v>76.299376300000006</v>
          </cell>
          <cell r="L2442">
            <v>99.376299380000006</v>
          </cell>
          <cell r="M2442">
            <v>0.207900208</v>
          </cell>
          <cell r="N2442">
            <v>28.274428270000001</v>
          </cell>
          <cell r="O2442">
            <v>53.222453219999998</v>
          </cell>
          <cell r="P2442">
            <v>71.933471929999996</v>
          </cell>
          <cell r="Q2442">
            <v>100</v>
          </cell>
          <cell r="R2442">
            <v>0.62370062400000004</v>
          </cell>
          <cell r="S2442">
            <v>23.284823280000001</v>
          </cell>
          <cell r="T2442">
            <v>50.727650730000001</v>
          </cell>
          <cell r="U2442">
            <v>78.170478169999996</v>
          </cell>
          <cell r="V2442">
            <v>99.792099789999995</v>
          </cell>
          <cell r="W2442">
            <v>0.207900208</v>
          </cell>
          <cell r="X2442">
            <v>26.819126820000001</v>
          </cell>
          <cell r="Y2442">
            <v>47.193347189999997</v>
          </cell>
          <cell r="Z2442">
            <v>71.101871099999997</v>
          </cell>
          <cell r="AA2442">
            <v>100</v>
          </cell>
          <cell r="AB2442">
            <v>2.0790020789999999</v>
          </cell>
          <cell r="AC2442">
            <v>24.116424120000001</v>
          </cell>
          <cell r="AD2442">
            <v>53.638253640000002</v>
          </cell>
          <cell r="AE2442">
            <v>71.517671519999993</v>
          </cell>
          <cell r="AF2442">
            <v>99.584199580000003</v>
          </cell>
          <cell r="AG2442">
            <v>0.41580041600000001</v>
          </cell>
          <cell r="AH2442">
            <v>24.948024950000001</v>
          </cell>
          <cell r="AI2442">
            <v>49.064449060000001</v>
          </cell>
          <cell r="AJ2442">
            <v>76.92307692</v>
          </cell>
          <cell r="AK2442">
            <v>99.792099789999995</v>
          </cell>
          <cell r="AL2442">
            <v>0.207900208</v>
          </cell>
          <cell r="AM2442">
            <v>23.492723489999999</v>
          </cell>
          <cell r="AN2442">
            <v>46.15384615</v>
          </cell>
          <cell r="AO2442">
            <v>68.814968809999996</v>
          </cell>
          <cell r="AP2442">
            <v>100</v>
          </cell>
          <cell r="AQ2442">
            <v>2.0790020789999999</v>
          </cell>
          <cell r="AR2442">
            <v>23.07692308</v>
          </cell>
          <cell r="AS2442">
            <v>53.84615385</v>
          </cell>
          <cell r="AT2442">
            <v>71.933471929999996</v>
          </cell>
          <cell r="AU2442">
            <v>99.584199580000003</v>
          </cell>
          <cell r="AV2442">
            <v>0.62370062400000004</v>
          </cell>
          <cell r="AW2442">
            <v>23.700623700000001</v>
          </cell>
          <cell r="AX2442">
            <v>51.55925156</v>
          </cell>
          <cell r="AY2442">
            <v>78.586278590000006</v>
          </cell>
          <cell r="AZ2442">
            <v>99.792099789999995</v>
          </cell>
          <cell r="BA2442">
            <v>0.41580041600000001</v>
          </cell>
          <cell r="BB2442">
            <v>24.532224530000001</v>
          </cell>
          <cell r="BC2442">
            <v>44.906444909999998</v>
          </cell>
          <cell r="BD2442">
            <v>71.101871099999997</v>
          </cell>
          <cell r="BE2442">
            <v>97.920997920000005</v>
          </cell>
          <cell r="BF2442">
            <v>0.207900208</v>
          </cell>
          <cell r="BG2442">
            <v>24.948024950000001</v>
          </cell>
          <cell r="BH2442">
            <v>52.598752599999997</v>
          </cell>
          <cell r="BI2442">
            <v>71.309771310000002</v>
          </cell>
          <cell r="BJ2442">
            <v>100</v>
          </cell>
          <cell r="BK2442">
            <v>0.62370062400000004</v>
          </cell>
          <cell r="BL2442">
            <v>23.284823280000001</v>
          </cell>
          <cell r="BM2442">
            <v>48.232848230000002</v>
          </cell>
          <cell r="BN2442">
            <v>77.130977130000005</v>
          </cell>
          <cell r="BO2442">
            <v>99.792099789999995</v>
          </cell>
          <cell r="BP2442">
            <v>0.207900208</v>
          </cell>
          <cell r="BQ2442">
            <v>28.274428270000001</v>
          </cell>
          <cell r="BR2442">
            <v>50.311850309999997</v>
          </cell>
          <cell r="BS2442">
            <v>69.854469850000001</v>
          </cell>
          <cell r="BT2442">
            <v>100</v>
          </cell>
          <cell r="BU2442">
            <v>5.197505198</v>
          </cell>
          <cell r="BV2442">
            <v>24.740124739999999</v>
          </cell>
          <cell r="BW2442">
            <v>53.430353429999997</v>
          </cell>
          <cell r="BX2442">
            <v>72.141372140000001</v>
          </cell>
          <cell r="BY2442">
            <v>99.584199580000003</v>
          </cell>
          <cell r="BZ2442">
            <v>0.83160083200000001</v>
          </cell>
          <cell r="CA2442">
            <v>21.413721410000001</v>
          </cell>
          <cell r="CB2442">
            <v>45.945945950000002</v>
          </cell>
          <cell r="CC2442">
            <v>73.596673600000003</v>
          </cell>
          <cell r="CD2442">
            <v>99.792099789999995</v>
          </cell>
          <cell r="CE2442">
            <v>0.41580041600000001</v>
          </cell>
          <cell r="CF2442">
            <v>27.23492723</v>
          </cell>
          <cell r="CG2442">
            <v>51.767151769999998</v>
          </cell>
          <cell r="CH2442">
            <v>77.546777550000002</v>
          </cell>
          <cell r="CI2442">
            <v>99.376299380000006</v>
          </cell>
          <cell r="CJ2442">
            <v>0.207900208</v>
          </cell>
          <cell r="CK2442">
            <v>28.48232848</v>
          </cell>
          <cell r="CL2442">
            <v>53.430353429999997</v>
          </cell>
          <cell r="CM2442">
            <v>71.933471929999996</v>
          </cell>
          <cell r="CN2442">
            <v>100</v>
          </cell>
          <cell r="CO2442">
            <v>0.62370062400000004</v>
          </cell>
          <cell r="CP2442">
            <v>22.037422039999999</v>
          </cell>
          <cell r="CQ2442">
            <v>49.064449060000001</v>
          </cell>
          <cell r="CR2442">
            <v>76.299376300000006</v>
          </cell>
          <cell r="CS2442">
            <v>99.792099789999995</v>
          </cell>
          <cell r="CT2442">
            <v>1.03950104</v>
          </cell>
          <cell r="CU2442">
            <v>25.77962578</v>
          </cell>
          <cell r="CV2442">
            <v>44.698544699999999</v>
          </cell>
          <cell r="CW2442">
            <v>77.130977130000005</v>
          </cell>
          <cell r="CX2442">
            <v>99.168399170000001</v>
          </cell>
          <cell r="CY2442">
            <v>0.207900208</v>
          </cell>
          <cell r="CZ2442">
            <v>28.06652807</v>
          </cell>
          <cell r="DA2442">
            <v>52.598752599999997</v>
          </cell>
          <cell r="DB2442">
            <v>70.893970890000006</v>
          </cell>
          <cell r="DC2442">
            <v>100</v>
          </cell>
          <cell r="DD2442">
            <v>0.41580041600000001</v>
          </cell>
          <cell r="DE2442">
            <v>27.442827439999999</v>
          </cell>
          <cell r="DF2442">
            <v>54.054054049999998</v>
          </cell>
          <cell r="DG2442">
            <v>77.962577960000004</v>
          </cell>
          <cell r="DH2442">
            <v>99.792099789999995</v>
          </cell>
          <cell r="DI2442">
            <v>0.83160083200000001</v>
          </cell>
          <cell r="DJ2442">
            <v>23.90852391</v>
          </cell>
          <cell r="DK2442">
            <v>51.975051980000003</v>
          </cell>
          <cell r="DL2442">
            <v>74.220374219999997</v>
          </cell>
          <cell r="DM2442">
            <v>98.960498959999995</v>
          </cell>
          <cell r="DN2442">
            <v>0.207900208</v>
          </cell>
          <cell r="DO2442">
            <v>21.621621619999999</v>
          </cell>
          <cell r="DP2442">
            <v>43.243243239999998</v>
          </cell>
          <cell r="DQ2442">
            <v>70.270270269999997</v>
          </cell>
          <cell r="DR2442">
            <v>100</v>
          </cell>
          <cell r="DS2442">
            <v>0.207900208</v>
          </cell>
          <cell r="DT2442">
            <v>24.948024950000001</v>
          </cell>
          <cell r="DU2442">
            <v>52.598752599999997</v>
          </cell>
          <cell r="DV2442">
            <v>71.309771310000002</v>
          </cell>
          <cell r="DW2442">
            <v>100</v>
          </cell>
          <cell r="DX2442">
            <v>0.41580041600000001</v>
          </cell>
          <cell r="DY2442">
            <v>27.442827439999999</v>
          </cell>
          <cell r="DZ2442">
            <v>54.469854470000001</v>
          </cell>
          <cell r="EA2442">
            <v>78.378378380000001</v>
          </cell>
          <cell r="EB2442">
            <v>99.376299380000006</v>
          </cell>
          <cell r="EC2442">
            <v>0.83160083200000001</v>
          </cell>
          <cell r="ED2442">
            <v>22.037422039999999</v>
          </cell>
          <cell r="EE2442">
            <v>45.738045739999997</v>
          </cell>
          <cell r="EF2442">
            <v>73.8045738</v>
          </cell>
          <cell r="EG2442">
            <v>99.792099789999995</v>
          </cell>
          <cell r="EH2442">
            <v>0.41580041600000001</v>
          </cell>
          <cell r="EI2442">
            <v>27.027027029999999</v>
          </cell>
          <cell r="EJ2442">
            <v>52.182952180000001</v>
          </cell>
          <cell r="EK2442">
            <v>77.962577960000004</v>
          </cell>
        </row>
        <row r="2443">
          <cell r="B2443" t="str">
            <v>INL985FRG</v>
          </cell>
          <cell r="C2443">
            <v>0.83160083200000001</v>
          </cell>
          <cell r="D2443">
            <v>21.413721410000001</v>
          </cell>
          <cell r="E2443">
            <v>45.738045739999997</v>
          </cell>
          <cell r="F2443">
            <v>74.220374219999997</v>
          </cell>
          <cell r="G2443">
            <v>99.792099789999995</v>
          </cell>
          <cell r="H2443">
            <v>0.41580041600000001</v>
          </cell>
          <cell r="I2443">
            <v>27.23492723</v>
          </cell>
          <cell r="J2443">
            <v>54.054054049999998</v>
          </cell>
          <cell r="K2443">
            <v>76.299376300000006</v>
          </cell>
          <cell r="L2443">
            <v>99.376299380000006</v>
          </cell>
          <cell r="M2443">
            <v>0.207900208</v>
          </cell>
          <cell r="N2443">
            <v>28.48232848</v>
          </cell>
          <cell r="O2443">
            <v>53.222453219999998</v>
          </cell>
          <cell r="P2443">
            <v>72.141372140000001</v>
          </cell>
          <cell r="Q2443">
            <v>100</v>
          </cell>
          <cell r="R2443">
            <v>0.62370062400000004</v>
          </cell>
          <cell r="S2443">
            <v>23.700623700000001</v>
          </cell>
          <cell r="T2443">
            <v>51.351351350000002</v>
          </cell>
          <cell r="U2443">
            <v>78.170478169999996</v>
          </cell>
          <cell r="V2443">
            <v>99.792099789999995</v>
          </cell>
          <cell r="W2443">
            <v>0.207900208</v>
          </cell>
          <cell r="X2443">
            <v>26.819126820000001</v>
          </cell>
          <cell r="Y2443">
            <v>47.193347189999997</v>
          </cell>
          <cell r="Z2443">
            <v>71.101871099999997</v>
          </cell>
          <cell r="AA2443">
            <v>100</v>
          </cell>
          <cell r="AB2443">
            <v>2.0790020789999999</v>
          </cell>
          <cell r="AC2443">
            <v>23.07692308</v>
          </cell>
          <cell r="AD2443">
            <v>53.222453219999998</v>
          </cell>
          <cell r="AE2443">
            <v>70.893970890000006</v>
          </cell>
          <cell r="AF2443">
            <v>99.584199580000003</v>
          </cell>
          <cell r="AG2443">
            <v>0.41580041600000001</v>
          </cell>
          <cell r="AH2443">
            <v>25.36382536</v>
          </cell>
          <cell r="AI2443">
            <v>49.896049900000001</v>
          </cell>
          <cell r="AJ2443">
            <v>76.92307692</v>
          </cell>
          <cell r="AK2443">
            <v>99.792099789999995</v>
          </cell>
          <cell r="AL2443">
            <v>0.207900208</v>
          </cell>
          <cell r="AM2443">
            <v>21.829521830000001</v>
          </cell>
          <cell r="AN2443">
            <v>46.361746359999998</v>
          </cell>
          <cell r="AO2443">
            <v>68.814968809999996</v>
          </cell>
          <cell r="AP2443">
            <v>100</v>
          </cell>
          <cell r="AQ2443">
            <v>2.0790020789999999</v>
          </cell>
          <cell r="AR2443">
            <v>23.07692308</v>
          </cell>
          <cell r="AS2443">
            <v>53.430353429999997</v>
          </cell>
          <cell r="AT2443">
            <v>70.893970890000006</v>
          </cell>
          <cell r="AU2443">
            <v>99.584199580000003</v>
          </cell>
          <cell r="AV2443">
            <v>0.62370062400000004</v>
          </cell>
          <cell r="AW2443">
            <v>23.492723489999999</v>
          </cell>
          <cell r="AX2443">
            <v>51.975051980000003</v>
          </cell>
          <cell r="AY2443">
            <v>78.378378380000001</v>
          </cell>
          <cell r="AZ2443">
            <v>99.792099789999995</v>
          </cell>
          <cell r="BA2443">
            <v>0.41580041600000001</v>
          </cell>
          <cell r="BB2443">
            <v>25.571725570000002</v>
          </cell>
          <cell r="BC2443">
            <v>44.906444909999998</v>
          </cell>
          <cell r="BD2443">
            <v>71.101871099999997</v>
          </cell>
          <cell r="BE2443">
            <v>97.920997920000005</v>
          </cell>
          <cell r="BF2443">
            <v>0.207900208</v>
          </cell>
          <cell r="BG2443">
            <v>24.948024950000001</v>
          </cell>
          <cell r="BH2443">
            <v>50.311850309999997</v>
          </cell>
          <cell r="BI2443">
            <v>71.309771310000002</v>
          </cell>
          <cell r="BJ2443">
            <v>100</v>
          </cell>
          <cell r="BK2443">
            <v>0.62370062400000004</v>
          </cell>
          <cell r="BL2443">
            <v>23.284823280000001</v>
          </cell>
          <cell r="BM2443">
            <v>49.064449060000001</v>
          </cell>
          <cell r="BN2443">
            <v>77.338877339999996</v>
          </cell>
          <cell r="BO2443">
            <v>99.792099789999995</v>
          </cell>
          <cell r="BP2443">
            <v>0.207900208</v>
          </cell>
          <cell r="BQ2443">
            <v>28.06652807</v>
          </cell>
          <cell r="BR2443">
            <v>49.688149690000003</v>
          </cell>
          <cell r="BS2443">
            <v>69.438669439999998</v>
          </cell>
          <cell r="BT2443">
            <v>100</v>
          </cell>
          <cell r="BU2443">
            <v>5.197505198</v>
          </cell>
          <cell r="BV2443">
            <v>24.740124739999999</v>
          </cell>
          <cell r="BW2443">
            <v>52.598752599999997</v>
          </cell>
          <cell r="BX2443">
            <v>71.933471929999996</v>
          </cell>
          <cell r="BY2443">
            <v>99.584199580000003</v>
          </cell>
          <cell r="BZ2443">
            <v>0.83160083200000001</v>
          </cell>
          <cell r="CA2443">
            <v>20.997921000000002</v>
          </cell>
          <cell r="CB2443">
            <v>45.945945950000002</v>
          </cell>
          <cell r="CC2443">
            <v>73.596673600000003</v>
          </cell>
          <cell r="CD2443">
            <v>99.792099789999995</v>
          </cell>
          <cell r="CE2443">
            <v>0.41580041600000001</v>
          </cell>
          <cell r="CF2443">
            <v>27.442827439999999</v>
          </cell>
          <cell r="CG2443">
            <v>52.182952180000001</v>
          </cell>
          <cell r="CH2443">
            <v>78.170478169999996</v>
          </cell>
          <cell r="CI2443">
            <v>99.376299380000006</v>
          </cell>
          <cell r="CJ2443">
            <v>0.207900208</v>
          </cell>
          <cell r="CK2443">
            <v>28.48232848</v>
          </cell>
          <cell r="CL2443">
            <v>53.430353429999997</v>
          </cell>
          <cell r="CM2443">
            <v>72.141372140000001</v>
          </cell>
          <cell r="CN2443">
            <v>100</v>
          </cell>
          <cell r="CO2443">
            <v>0.62370062400000004</v>
          </cell>
          <cell r="CP2443">
            <v>22.037422039999999</v>
          </cell>
          <cell r="CQ2443">
            <v>49.896049900000001</v>
          </cell>
          <cell r="CR2443">
            <v>76.299376300000006</v>
          </cell>
          <cell r="CS2443">
            <v>99.792099789999995</v>
          </cell>
          <cell r="CT2443">
            <v>1.03950104</v>
          </cell>
          <cell r="CU2443">
            <v>25.77962578</v>
          </cell>
          <cell r="CV2443">
            <v>46.569646570000003</v>
          </cell>
          <cell r="CW2443">
            <v>77.546777550000002</v>
          </cell>
          <cell r="CX2443">
            <v>99.168399170000001</v>
          </cell>
          <cell r="CY2443">
            <v>0.207900208</v>
          </cell>
          <cell r="CZ2443">
            <v>27.65072765</v>
          </cell>
          <cell r="DA2443">
            <v>50.311850309999997</v>
          </cell>
          <cell r="DB2443">
            <v>70.062370060000006</v>
          </cell>
          <cell r="DC2443">
            <v>100</v>
          </cell>
          <cell r="DD2443">
            <v>0.41580041600000001</v>
          </cell>
          <cell r="DE2443">
            <v>27.442827439999999</v>
          </cell>
          <cell r="DF2443">
            <v>54.054054049999998</v>
          </cell>
          <cell r="DG2443">
            <v>77.962577960000004</v>
          </cell>
          <cell r="DH2443">
            <v>99.792099789999995</v>
          </cell>
          <cell r="DI2443">
            <v>0.83160083200000001</v>
          </cell>
          <cell r="DJ2443">
            <v>23.90852391</v>
          </cell>
          <cell r="DK2443">
            <v>51.351351350000002</v>
          </cell>
          <cell r="DL2443">
            <v>74.220374219999997</v>
          </cell>
          <cell r="DM2443">
            <v>98.960498959999995</v>
          </cell>
          <cell r="DN2443">
            <v>0.207900208</v>
          </cell>
          <cell r="DO2443">
            <v>21.621621619999999</v>
          </cell>
          <cell r="DP2443">
            <v>44.282744280000003</v>
          </cell>
          <cell r="DQ2443">
            <v>70.270270269999997</v>
          </cell>
          <cell r="DR2443">
            <v>100</v>
          </cell>
          <cell r="DS2443">
            <v>0.207900208</v>
          </cell>
          <cell r="DT2443">
            <v>24.948024950000001</v>
          </cell>
          <cell r="DU2443">
            <v>50.311850309999997</v>
          </cell>
          <cell r="DV2443">
            <v>71.309771310000002</v>
          </cell>
          <cell r="DW2443">
            <v>100</v>
          </cell>
          <cell r="DX2443">
            <v>0.41580041600000001</v>
          </cell>
          <cell r="DY2443">
            <v>27.858627859999999</v>
          </cell>
          <cell r="DZ2443">
            <v>54.67775468</v>
          </cell>
          <cell r="EA2443">
            <v>78.378378380000001</v>
          </cell>
          <cell r="EB2443">
            <v>99.376299380000006</v>
          </cell>
          <cell r="EC2443">
            <v>0.83160083200000001</v>
          </cell>
          <cell r="ED2443">
            <v>21.413721410000001</v>
          </cell>
          <cell r="EE2443">
            <v>45.738045739999997</v>
          </cell>
          <cell r="EF2443">
            <v>73.8045738</v>
          </cell>
          <cell r="EG2443">
            <v>99.792099789999995</v>
          </cell>
          <cell r="EH2443">
            <v>0.41580041600000001</v>
          </cell>
          <cell r="EI2443">
            <v>27.23492723</v>
          </cell>
          <cell r="EJ2443">
            <v>52.182952180000001</v>
          </cell>
          <cell r="EK2443">
            <v>77.962577960000004</v>
          </cell>
        </row>
        <row r="2444">
          <cell r="B2444" t="str">
            <v>APA777EEM</v>
          </cell>
          <cell r="C2444">
            <v>0.83160083200000001</v>
          </cell>
          <cell r="D2444">
            <v>22.037422039999999</v>
          </cell>
          <cell r="E2444">
            <v>45.945945950000002</v>
          </cell>
          <cell r="F2444">
            <v>75.051975049999996</v>
          </cell>
          <cell r="G2444">
            <v>99.792099789999995</v>
          </cell>
          <cell r="H2444">
            <v>0.41580041600000001</v>
          </cell>
          <cell r="I2444">
            <v>27.027027029999999</v>
          </cell>
          <cell r="J2444">
            <v>52.182952180000001</v>
          </cell>
          <cell r="K2444">
            <v>76.09147609</v>
          </cell>
          <cell r="L2444">
            <v>99.376299380000006</v>
          </cell>
          <cell r="M2444">
            <v>0.207900208</v>
          </cell>
          <cell r="N2444">
            <v>28.48232848</v>
          </cell>
          <cell r="O2444">
            <v>53.222453219999998</v>
          </cell>
          <cell r="P2444">
            <v>72.141372140000001</v>
          </cell>
          <cell r="Q2444">
            <v>100</v>
          </cell>
          <cell r="R2444">
            <v>0.62370062400000004</v>
          </cell>
          <cell r="S2444">
            <v>23.700623700000001</v>
          </cell>
          <cell r="T2444">
            <v>50.935550939999999</v>
          </cell>
          <cell r="U2444">
            <v>78.170478169999996</v>
          </cell>
          <cell r="V2444">
            <v>99.792099789999995</v>
          </cell>
          <cell r="W2444">
            <v>0.207900208</v>
          </cell>
          <cell r="X2444">
            <v>25.571725570000002</v>
          </cell>
          <cell r="Y2444">
            <v>47.193347189999997</v>
          </cell>
          <cell r="Z2444">
            <v>71.101871099999997</v>
          </cell>
          <cell r="AA2444">
            <v>100</v>
          </cell>
          <cell r="AB2444">
            <v>2.0790020789999999</v>
          </cell>
          <cell r="AC2444">
            <v>23.07692308</v>
          </cell>
          <cell r="AD2444">
            <v>53.222453219999998</v>
          </cell>
          <cell r="AE2444">
            <v>70.893970890000006</v>
          </cell>
          <cell r="AF2444">
            <v>99.584199580000003</v>
          </cell>
          <cell r="AG2444">
            <v>0.41580041600000001</v>
          </cell>
          <cell r="AH2444">
            <v>25.36382536</v>
          </cell>
          <cell r="AI2444">
            <v>49.896049900000001</v>
          </cell>
          <cell r="AJ2444">
            <v>76.92307692</v>
          </cell>
          <cell r="AK2444">
            <v>99.792099789999995</v>
          </cell>
          <cell r="AL2444">
            <v>0.207900208</v>
          </cell>
          <cell r="AM2444">
            <v>21.829521830000001</v>
          </cell>
          <cell r="AN2444">
            <v>46.361746359999998</v>
          </cell>
          <cell r="AO2444">
            <v>68.814968809999996</v>
          </cell>
          <cell r="AP2444">
            <v>100</v>
          </cell>
          <cell r="AQ2444">
            <v>2.0790020789999999</v>
          </cell>
          <cell r="AR2444">
            <v>23.07692308</v>
          </cell>
          <cell r="AS2444">
            <v>53.430353429999997</v>
          </cell>
          <cell r="AT2444">
            <v>70.893970890000006</v>
          </cell>
          <cell r="AU2444">
            <v>99.584199580000003</v>
          </cell>
          <cell r="AV2444">
            <v>0.62370062400000004</v>
          </cell>
          <cell r="AW2444">
            <v>23.492723489999999</v>
          </cell>
          <cell r="AX2444">
            <v>51.975051980000003</v>
          </cell>
          <cell r="AY2444">
            <v>78.378378380000001</v>
          </cell>
          <cell r="AZ2444">
            <v>99.792099789999995</v>
          </cell>
          <cell r="BA2444">
            <v>0.41580041600000001</v>
          </cell>
          <cell r="BB2444">
            <v>25.155925159999999</v>
          </cell>
          <cell r="BC2444">
            <v>44.906444909999998</v>
          </cell>
          <cell r="BD2444">
            <v>71.101871099999997</v>
          </cell>
          <cell r="BE2444">
            <v>97.920997920000005</v>
          </cell>
          <cell r="BF2444">
            <v>0.207900208</v>
          </cell>
          <cell r="BG2444">
            <v>24.948024950000001</v>
          </cell>
          <cell r="BH2444">
            <v>50.311850309999997</v>
          </cell>
          <cell r="BI2444">
            <v>71.309771310000002</v>
          </cell>
          <cell r="BJ2444">
            <v>100</v>
          </cell>
          <cell r="BK2444">
            <v>0.62370062400000004</v>
          </cell>
          <cell r="BL2444">
            <v>23.284823280000001</v>
          </cell>
          <cell r="BM2444">
            <v>48.856548859999997</v>
          </cell>
          <cell r="BN2444">
            <v>76.92307692</v>
          </cell>
          <cell r="BO2444">
            <v>99.792099789999995</v>
          </cell>
          <cell r="BP2444">
            <v>0.207900208</v>
          </cell>
          <cell r="BQ2444">
            <v>28.06652807</v>
          </cell>
          <cell r="BR2444">
            <v>49.688149690000003</v>
          </cell>
          <cell r="BS2444">
            <v>69.438669439999998</v>
          </cell>
          <cell r="BT2444">
            <v>100</v>
          </cell>
          <cell r="BU2444">
            <v>5.197505198</v>
          </cell>
          <cell r="BV2444">
            <v>24.740124739999999</v>
          </cell>
          <cell r="BW2444">
            <v>52.598752599999997</v>
          </cell>
          <cell r="BX2444">
            <v>71.933471929999996</v>
          </cell>
          <cell r="BY2444">
            <v>99.584199580000003</v>
          </cell>
          <cell r="BZ2444">
            <v>0.83160083200000001</v>
          </cell>
          <cell r="CA2444">
            <v>21.413721410000001</v>
          </cell>
          <cell r="CB2444">
            <v>46.569646570000003</v>
          </cell>
          <cell r="CC2444">
            <v>73.596673600000003</v>
          </cell>
          <cell r="CD2444">
            <v>99.792099789999995</v>
          </cell>
          <cell r="CE2444">
            <v>0.41580041600000001</v>
          </cell>
          <cell r="CF2444">
            <v>27.23492723</v>
          </cell>
          <cell r="CG2444">
            <v>51.767151769999998</v>
          </cell>
          <cell r="CH2444">
            <v>77.546777550000002</v>
          </cell>
          <cell r="CI2444">
            <v>99.376299380000006</v>
          </cell>
          <cell r="CJ2444">
            <v>0.207900208</v>
          </cell>
          <cell r="CK2444">
            <v>28.48232848</v>
          </cell>
          <cell r="CL2444">
            <v>53.430353429999997</v>
          </cell>
          <cell r="CM2444">
            <v>72.141372140000001</v>
          </cell>
          <cell r="CN2444">
            <v>100</v>
          </cell>
          <cell r="CO2444">
            <v>0.62370062400000004</v>
          </cell>
          <cell r="CP2444">
            <v>21.413721410000001</v>
          </cell>
          <cell r="CQ2444">
            <v>49.064449060000001</v>
          </cell>
          <cell r="CR2444">
            <v>75.675675679999998</v>
          </cell>
          <cell r="CS2444">
            <v>99.792099789999995</v>
          </cell>
          <cell r="CT2444">
            <v>1.03950104</v>
          </cell>
          <cell r="CU2444">
            <v>26.1954262</v>
          </cell>
          <cell r="CV2444">
            <v>47.401247400000003</v>
          </cell>
          <cell r="CW2444">
            <v>78.586278590000006</v>
          </cell>
          <cell r="CX2444">
            <v>99.168399170000001</v>
          </cell>
          <cell r="CY2444">
            <v>0.207900208</v>
          </cell>
          <cell r="CZ2444">
            <v>28.06652807</v>
          </cell>
          <cell r="DA2444">
            <v>52.182952180000001</v>
          </cell>
          <cell r="DB2444">
            <v>70.270270269999997</v>
          </cell>
          <cell r="DC2444">
            <v>100</v>
          </cell>
          <cell r="DD2444">
            <v>0.41580041600000001</v>
          </cell>
          <cell r="DE2444">
            <v>27.442827439999999</v>
          </cell>
          <cell r="DF2444">
            <v>54.054054049999998</v>
          </cell>
          <cell r="DG2444">
            <v>77.962577960000004</v>
          </cell>
          <cell r="DH2444">
            <v>99.792099789999995</v>
          </cell>
          <cell r="DI2444">
            <v>0.83160083200000001</v>
          </cell>
          <cell r="DJ2444">
            <v>24.116424120000001</v>
          </cell>
          <cell r="DK2444">
            <v>51.975051980000003</v>
          </cell>
          <cell r="DL2444">
            <v>74.428274430000002</v>
          </cell>
          <cell r="DM2444">
            <v>98.960498959999995</v>
          </cell>
          <cell r="DN2444">
            <v>0.207900208</v>
          </cell>
          <cell r="DO2444">
            <v>21.621621619999999</v>
          </cell>
          <cell r="DP2444">
            <v>44.282744280000003</v>
          </cell>
          <cell r="DQ2444">
            <v>70.270270269999997</v>
          </cell>
          <cell r="DR2444">
            <v>100</v>
          </cell>
          <cell r="DS2444">
            <v>0.207900208</v>
          </cell>
          <cell r="DT2444">
            <v>24.948024950000001</v>
          </cell>
          <cell r="DU2444">
            <v>50.311850309999997</v>
          </cell>
          <cell r="DV2444">
            <v>71.309771310000002</v>
          </cell>
          <cell r="DW2444">
            <v>100</v>
          </cell>
          <cell r="DX2444">
            <v>0.41580041600000001</v>
          </cell>
          <cell r="DY2444">
            <v>27.442827439999999</v>
          </cell>
          <cell r="DZ2444">
            <v>54.469854470000001</v>
          </cell>
          <cell r="EA2444">
            <v>78.378378380000001</v>
          </cell>
          <cell r="EB2444">
            <v>99.376299380000006</v>
          </cell>
          <cell r="EC2444">
            <v>0.83160083200000001</v>
          </cell>
          <cell r="ED2444">
            <v>22.037422039999999</v>
          </cell>
          <cell r="EE2444">
            <v>45.945945950000002</v>
          </cell>
          <cell r="EF2444">
            <v>73.8045738</v>
          </cell>
          <cell r="EG2444">
            <v>99.792099789999995</v>
          </cell>
          <cell r="EH2444">
            <v>0.41580041600000001</v>
          </cell>
          <cell r="EI2444">
            <v>27.027027029999999</v>
          </cell>
          <cell r="EJ2444">
            <v>52.182952180000001</v>
          </cell>
          <cell r="EK2444">
            <v>77.962577960000004</v>
          </cell>
        </row>
        <row r="2445">
          <cell r="B2445" t="str">
            <v>JZJ174PLB</v>
          </cell>
          <cell r="C2445">
            <v>0.83160083200000001</v>
          </cell>
          <cell r="D2445">
            <v>22.037422039999999</v>
          </cell>
          <cell r="E2445">
            <v>46.569646570000003</v>
          </cell>
          <cell r="F2445">
            <v>75.675675679999998</v>
          </cell>
          <cell r="G2445">
            <v>99.792099789999995</v>
          </cell>
          <cell r="H2445">
            <v>0.41580041600000001</v>
          </cell>
          <cell r="I2445">
            <v>26.819126820000001</v>
          </cell>
          <cell r="J2445">
            <v>51.767151769999998</v>
          </cell>
          <cell r="K2445">
            <v>75.259875260000001</v>
          </cell>
          <cell r="L2445">
            <v>99.376299380000006</v>
          </cell>
          <cell r="M2445">
            <v>0.207900208</v>
          </cell>
          <cell r="N2445">
            <v>28.48232848</v>
          </cell>
          <cell r="O2445">
            <v>53.222453219999998</v>
          </cell>
          <cell r="P2445">
            <v>72.141372140000001</v>
          </cell>
          <cell r="Q2445">
            <v>100</v>
          </cell>
          <cell r="R2445">
            <v>0.62370062400000004</v>
          </cell>
          <cell r="S2445">
            <v>23.700623700000001</v>
          </cell>
          <cell r="T2445">
            <v>50.935550939999999</v>
          </cell>
          <cell r="U2445">
            <v>78.170478169999996</v>
          </cell>
          <cell r="V2445">
            <v>99.792099789999995</v>
          </cell>
          <cell r="W2445">
            <v>0.207900208</v>
          </cell>
          <cell r="X2445">
            <v>24.532224530000001</v>
          </cell>
          <cell r="Y2445">
            <v>46.361746359999998</v>
          </cell>
          <cell r="Z2445">
            <v>70.062370060000006</v>
          </cell>
          <cell r="AA2445">
            <v>100</v>
          </cell>
          <cell r="AB2445">
            <v>2.0790020789999999</v>
          </cell>
          <cell r="AC2445">
            <v>24.948024950000001</v>
          </cell>
          <cell r="AD2445">
            <v>53.638253640000002</v>
          </cell>
          <cell r="AE2445">
            <v>72.141372140000001</v>
          </cell>
          <cell r="AF2445">
            <v>99.584199580000003</v>
          </cell>
          <cell r="AG2445">
            <v>0.41580041600000001</v>
          </cell>
          <cell r="AH2445">
            <v>25.155925159999999</v>
          </cell>
          <cell r="AI2445">
            <v>49.064449060000001</v>
          </cell>
          <cell r="AJ2445">
            <v>76.507276509999997</v>
          </cell>
          <cell r="AK2445">
            <v>99.792099789999995</v>
          </cell>
          <cell r="AL2445">
            <v>0.207900208</v>
          </cell>
          <cell r="AM2445">
            <v>21.829521830000001</v>
          </cell>
          <cell r="AN2445">
            <v>46.361746359999998</v>
          </cell>
          <cell r="AO2445">
            <v>69.230769230000007</v>
          </cell>
          <cell r="AP2445">
            <v>100</v>
          </cell>
          <cell r="AQ2445">
            <v>2.0790020789999999</v>
          </cell>
          <cell r="AR2445">
            <v>24.740124739999999</v>
          </cell>
          <cell r="AS2445">
            <v>53.84615385</v>
          </cell>
          <cell r="AT2445">
            <v>72.141372140000001</v>
          </cell>
          <cell r="AU2445">
            <v>99.584199580000003</v>
          </cell>
          <cell r="AV2445">
            <v>0.62370062400000004</v>
          </cell>
          <cell r="AW2445">
            <v>23.492723489999999</v>
          </cell>
          <cell r="AX2445">
            <v>52.390852389999999</v>
          </cell>
          <cell r="AY2445">
            <v>79.002078999999995</v>
          </cell>
          <cell r="AZ2445">
            <v>99.792099789999995</v>
          </cell>
          <cell r="BA2445">
            <v>0.41580041600000001</v>
          </cell>
          <cell r="BB2445">
            <v>24.532224530000001</v>
          </cell>
          <cell r="BC2445">
            <v>44.282744280000003</v>
          </cell>
          <cell r="BD2445">
            <v>69.854469850000001</v>
          </cell>
          <cell r="BE2445">
            <v>97.920997920000005</v>
          </cell>
          <cell r="BF2445">
            <v>0.207900208</v>
          </cell>
          <cell r="BG2445">
            <v>24.948024950000001</v>
          </cell>
          <cell r="BH2445">
            <v>50.311850309999997</v>
          </cell>
          <cell r="BI2445">
            <v>71.309771310000002</v>
          </cell>
          <cell r="BJ2445">
            <v>100</v>
          </cell>
          <cell r="BK2445">
            <v>0.62370062400000004</v>
          </cell>
          <cell r="BL2445">
            <v>23.284823280000001</v>
          </cell>
          <cell r="BM2445">
            <v>49.064449060000001</v>
          </cell>
          <cell r="BN2445">
            <v>77.338877339999996</v>
          </cell>
          <cell r="BO2445">
            <v>99.792099789999995</v>
          </cell>
          <cell r="BP2445">
            <v>0.207900208</v>
          </cell>
          <cell r="BQ2445">
            <v>27.65072765</v>
          </cell>
          <cell r="BR2445">
            <v>49.272349269999999</v>
          </cell>
          <cell r="BS2445">
            <v>68.399168399999994</v>
          </cell>
          <cell r="BT2445">
            <v>100</v>
          </cell>
          <cell r="BU2445">
            <v>5.197505198</v>
          </cell>
          <cell r="BV2445">
            <v>24.948024950000001</v>
          </cell>
          <cell r="BW2445">
            <v>53.638253640000002</v>
          </cell>
          <cell r="BX2445">
            <v>75.883575879999995</v>
          </cell>
          <cell r="BY2445">
            <v>99.584199580000003</v>
          </cell>
          <cell r="BZ2445">
            <v>0.83160083200000001</v>
          </cell>
          <cell r="CA2445">
            <v>21.413721410000001</v>
          </cell>
          <cell r="CB2445">
            <v>47.193347189999997</v>
          </cell>
          <cell r="CC2445">
            <v>73.8045738</v>
          </cell>
          <cell r="CD2445">
            <v>99.792099789999995</v>
          </cell>
          <cell r="CE2445">
            <v>0.41580041600000001</v>
          </cell>
          <cell r="CF2445">
            <v>27.027027029999999</v>
          </cell>
          <cell r="CG2445">
            <v>50.935550939999999</v>
          </cell>
          <cell r="CH2445">
            <v>76.299376300000006</v>
          </cell>
          <cell r="CI2445">
            <v>99.376299380000006</v>
          </cell>
          <cell r="CJ2445">
            <v>0.207900208</v>
          </cell>
          <cell r="CK2445">
            <v>28.48232848</v>
          </cell>
          <cell r="CL2445">
            <v>53.430353429999997</v>
          </cell>
          <cell r="CM2445">
            <v>72.141372140000001</v>
          </cell>
          <cell r="CN2445">
            <v>100</v>
          </cell>
          <cell r="CO2445">
            <v>0.62370062400000004</v>
          </cell>
          <cell r="CP2445">
            <v>22.037422039999999</v>
          </cell>
          <cell r="CQ2445">
            <v>50.103950099999999</v>
          </cell>
          <cell r="CR2445">
            <v>77.338877339999996</v>
          </cell>
          <cell r="CS2445">
            <v>99.792099789999995</v>
          </cell>
          <cell r="CT2445">
            <v>1.03950104</v>
          </cell>
          <cell r="CU2445">
            <v>25.987525990000002</v>
          </cell>
          <cell r="CV2445">
            <v>46.569646570000003</v>
          </cell>
          <cell r="CW2445">
            <v>76.92307692</v>
          </cell>
          <cell r="CX2445">
            <v>99.168399170000001</v>
          </cell>
          <cell r="CY2445">
            <v>0.207900208</v>
          </cell>
          <cell r="CZ2445">
            <v>27.65072765</v>
          </cell>
          <cell r="DA2445">
            <v>50.311850309999997</v>
          </cell>
          <cell r="DB2445">
            <v>70.062370060000006</v>
          </cell>
          <cell r="DC2445">
            <v>100</v>
          </cell>
          <cell r="DD2445">
            <v>0.41580041600000001</v>
          </cell>
          <cell r="DE2445">
            <v>27.23492723</v>
          </cell>
          <cell r="DF2445">
            <v>53.01455301</v>
          </cell>
          <cell r="DG2445">
            <v>77.962577960000004</v>
          </cell>
          <cell r="DH2445">
            <v>99.792099789999995</v>
          </cell>
          <cell r="DI2445">
            <v>0.83160083200000001</v>
          </cell>
          <cell r="DJ2445">
            <v>24.116424120000001</v>
          </cell>
          <cell r="DK2445">
            <v>51.975051980000003</v>
          </cell>
          <cell r="DL2445">
            <v>74.428274430000002</v>
          </cell>
          <cell r="DM2445">
            <v>98.960498959999995</v>
          </cell>
          <cell r="DN2445">
            <v>0.207900208</v>
          </cell>
          <cell r="DO2445">
            <v>21.621621619999999</v>
          </cell>
          <cell r="DP2445">
            <v>44.490644490000001</v>
          </cell>
          <cell r="DQ2445">
            <v>71.101871099999997</v>
          </cell>
          <cell r="DR2445">
            <v>100</v>
          </cell>
          <cell r="DS2445">
            <v>0.207900208</v>
          </cell>
          <cell r="DT2445">
            <v>24.948024950000001</v>
          </cell>
          <cell r="DU2445">
            <v>50.311850309999997</v>
          </cell>
          <cell r="DV2445">
            <v>71.309771310000002</v>
          </cell>
          <cell r="DW2445">
            <v>100</v>
          </cell>
          <cell r="DX2445">
            <v>0.41580041600000001</v>
          </cell>
          <cell r="DY2445">
            <v>27.23492723</v>
          </cell>
          <cell r="DZ2445">
            <v>54.054054049999998</v>
          </cell>
          <cell r="EA2445">
            <v>78.378378380000001</v>
          </cell>
          <cell r="EB2445">
            <v>99.376299380000006</v>
          </cell>
          <cell r="EC2445">
            <v>0.83160083200000001</v>
          </cell>
          <cell r="ED2445">
            <v>21.413721410000001</v>
          </cell>
          <cell r="EE2445">
            <v>45.945945950000002</v>
          </cell>
          <cell r="EF2445">
            <v>74.220374219999997</v>
          </cell>
          <cell r="EG2445">
            <v>99.792099789999995</v>
          </cell>
          <cell r="EH2445">
            <v>0.41580041600000001</v>
          </cell>
          <cell r="EI2445">
            <v>26.819126820000001</v>
          </cell>
          <cell r="EJ2445">
            <v>51.767151769999998</v>
          </cell>
          <cell r="EK2445">
            <v>77.962577960000004</v>
          </cell>
        </row>
        <row r="2446">
          <cell r="B2446" t="str">
            <v>VAR240EXG</v>
          </cell>
          <cell r="C2446">
            <v>0.80321285099999995</v>
          </cell>
          <cell r="D2446">
            <v>22.489959840000001</v>
          </cell>
          <cell r="E2446">
            <v>46.385542170000001</v>
          </cell>
          <cell r="F2446">
            <v>75.301204819999995</v>
          </cell>
          <cell r="G2446">
            <v>100</v>
          </cell>
          <cell r="H2446">
            <v>0.40160642600000002</v>
          </cell>
          <cell r="I2446">
            <v>26.30522088</v>
          </cell>
          <cell r="J2446">
            <v>52.811244979999998</v>
          </cell>
          <cell r="K2446">
            <v>75.90361446</v>
          </cell>
          <cell r="L2446">
            <v>99.598393569999999</v>
          </cell>
          <cell r="M2446">
            <v>0.20080321300000001</v>
          </cell>
          <cell r="N2446">
            <v>27.510040159999999</v>
          </cell>
          <cell r="O2446">
            <v>51.606425700000003</v>
          </cell>
          <cell r="P2446">
            <v>70.682730919999997</v>
          </cell>
          <cell r="Q2446">
            <v>98.19277108</v>
          </cell>
          <cell r="R2446">
            <v>0.602409639</v>
          </cell>
          <cell r="S2446">
            <v>24.899598390000001</v>
          </cell>
          <cell r="T2446">
            <v>51.204819280000002</v>
          </cell>
          <cell r="U2446">
            <v>79.317269080000003</v>
          </cell>
          <cell r="V2446">
            <v>100</v>
          </cell>
          <cell r="W2446">
            <v>0.20080321300000001</v>
          </cell>
          <cell r="X2446">
            <v>25.90361446</v>
          </cell>
          <cell r="Y2446">
            <v>45.98393574</v>
          </cell>
          <cell r="Z2446">
            <v>68.875502010000005</v>
          </cell>
          <cell r="AA2446">
            <v>98.995983940000002</v>
          </cell>
          <cell r="AB2446">
            <v>2.0080321290000001</v>
          </cell>
          <cell r="AC2446">
            <v>23.293172689999999</v>
          </cell>
          <cell r="AD2446">
            <v>51.80722892</v>
          </cell>
          <cell r="AE2446">
            <v>71.084337349999998</v>
          </cell>
          <cell r="AF2446">
            <v>99.598393569999999</v>
          </cell>
          <cell r="AG2446">
            <v>0.40160642600000002</v>
          </cell>
          <cell r="AH2446">
            <v>25.100401609999999</v>
          </cell>
          <cell r="AI2446">
            <v>49.598393569999999</v>
          </cell>
          <cell r="AJ2446">
            <v>77.108433730000002</v>
          </cell>
          <cell r="AK2446">
            <v>100</v>
          </cell>
          <cell r="AL2446">
            <v>0.20080321300000001</v>
          </cell>
          <cell r="AM2446">
            <v>21.084337349999998</v>
          </cell>
          <cell r="AN2446">
            <v>44.779116469999998</v>
          </cell>
          <cell r="AO2446">
            <v>66.465863450000001</v>
          </cell>
          <cell r="AP2446">
            <v>96.586345379999997</v>
          </cell>
          <cell r="AQ2446">
            <v>2.0080321290000001</v>
          </cell>
          <cell r="AR2446">
            <v>23.293172689999999</v>
          </cell>
          <cell r="AS2446">
            <v>52.008032129999997</v>
          </cell>
          <cell r="AT2446">
            <v>71.084337349999998</v>
          </cell>
          <cell r="AU2446">
            <v>99.598393569999999</v>
          </cell>
          <cell r="AV2446">
            <v>0.602409639</v>
          </cell>
          <cell r="AW2446">
            <v>24.497991970000001</v>
          </cell>
          <cell r="AX2446">
            <v>54.01606426</v>
          </cell>
          <cell r="AY2446">
            <v>79.718875499999996</v>
          </cell>
          <cell r="AZ2446">
            <v>100</v>
          </cell>
          <cell r="BA2446">
            <v>0.40160642600000002</v>
          </cell>
          <cell r="BB2446">
            <v>24.698795180000001</v>
          </cell>
          <cell r="BC2446">
            <v>44.377510039999997</v>
          </cell>
          <cell r="BD2446">
            <v>70.080321290000001</v>
          </cell>
          <cell r="BE2446">
            <v>98.995983940000002</v>
          </cell>
          <cell r="BF2446">
            <v>0.20080321300000001</v>
          </cell>
          <cell r="BG2446">
            <v>26.706827310000001</v>
          </cell>
          <cell r="BH2446">
            <v>51.405622489999999</v>
          </cell>
          <cell r="BI2446">
            <v>70.682730919999997</v>
          </cell>
          <cell r="BJ2446">
            <v>99.598393569999999</v>
          </cell>
          <cell r="BK2446">
            <v>0.602409639</v>
          </cell>
          <cell r="BL2446">
            <v>23.092369479999999</v>
          </cell>
          <cell r="BM2446">
            <v>49.196787149999999</v>
          </cell>
          <cell r="BN2446">
            <v>76.907630519999998</v>
          </cell>
          <cell r="BO2446">
            <v>100</v>
          </cell>
          <cell r="BP2446">
            <v>0.20080321300000001</v>
          </cell>
          <cell r="BQ2446">
            <v>27.309236949999999</v>
          </cell>
          <cell r="BR2446">
            <v>50.401606430000001</v>
          </cell>
          <cell r="BS2446">
            <v>67.670682729999996</v>
          </cell>
          <cell r="BT2446">
            <v>99.598393569999999</v>
          </cell>
          <cell r="BU2446">
            <v>5.020080321</v>
          </cell>
          <cell r="BV2446">
            <v>23.89558233</v>
          </cell>
          <cell r="BW2446">
            <v>51.606425700000003</v>
          </cell>
          <cell r="BX2446">
            <v>73.293172690000006</v>
          </cell>
          <cell r="BY2446">
            <v>98.19277108</v>
          </cell>
          <cell r="BZ2446">
            <v>0.80321285099999995</v>
          </cell>
          <cell r="CA2446">
            <v>22.289156630000001</v>
          </cell>
          <cell r="CB2446">
            <v>47.389558229999999</v>
          </cell>
          <cell r="CC2446">
            <v>74.698795180000005</v>
          </cell>
          <cell r="CD2446">
            <v>100</v>
          </cell>
          <cell r="CE2446">
            <v>0.40160642600000002</v>
          </cell>
          <cell r="CF2446">
            <v>26.506024100000001</v>
          </cell>
          <cell r="CG2446">
            <v>52.20883534</v>
          </cell>
          <cell r="CH2446">
            <v>75.90361446</v>
          </cell>
          <cell r="CI2446">
            <v>98.995983940000002</v>
          </cell>
          <cell r="CJ2446">
            <v>0.20080321300000001</v>
          </cell>
          <cell r="CK2446">
            <v>27.710843369999999</v>
          </cell>
          <cell r="CL2446">
            <v>51.80722892</v>
          </cell>
          <cell r="CM2446">
            <v>70.883534139999995</v>
          </cell>
          <cell r="CN2446">
            <v>98.19277108</v>
          </cell>
          <cell r="CO2446">
            <v>0.602409639</v>
          </cell>
          <cell r="CP2446">
            <v>21.485943779999999</v>
          </cell>
          <cell r="CQ2446">
            <v>48.995983940000002</v>
          </cell>
          <cell r="CR2446">
            <v>75.702811240000003</v>
          </cell>
          <cell r="CS2446">
            <v>99.799196789999996</v>
          </cell>
          <cell r="CT2446">
            <v>1.004016064</v>
          </cell>
          <cell r="CU2446">
            <v>26.10441767</v>
          </cell>
          <cell r="CV2446">
            <v>49.598393569999999</v>
          </cell>
          <cell r="CW2446">
            <v>79.116465860000005</v>
          </cell>
          <cell r="CX2446">
            <v>100</v>
          </cell>
          <cell r="CY2446">
            <v>0.20080321300000001</v>
          </cell>
          <cell r="CZ2446">
            <v>27.309236949999999</v>
          </cell>
          <cell r="DA2446">
            <v>51.405622489999999</v>
          </cell>
          <cell r="DB2446">
            <v>69.477911649999996</v>
          </cell>
          <cell r="DC2446">
            <v>99.598393569999999</v>
          </cell>
          <cell r="DD2446">
            <v>0.40160642600000002</v>
          </cell>
          <cell r="DE2446">
            <v>26.907630520000001</v>
          </cell>
          <cell r="DF2446">
            <v>53.815261040000003</v>
          </cell>
          <cell r="DG2446">
            <v>76.907630519999998</v>
          </cell>
          <cell r="DH2446">
            <v>99.799196789999996</v>
          </cell>
          <cell r="DI2446">
            <v>0.80321285099999995</v>
          </cell>
          <cell r="DJ2446">
            <v>24.497991970000001</v>
          </cell>
          <cell r="DK2446">
            <v>51.405622489999999</v>
          </cell>
          <cell r="DL2446">
            <v>74.09638554</v>
          </cell>
          <cell r="DM2446">
            <v>100</v>
          </cell>
          <cell r="DN2446">
            <v>0.20080321300000001</v>
          </cell>
          <cell r="DO2446">
            <v>21.084337349999998</v>
          </cell>
          <cell r="DP2446">
            <v>43.373493979999999</v>
          </cell>
          <cell r="DQ2446">
            <v>69.879518070000003</v>
          </cell>
          <cell r="DR2446">
            <v>99.598393569999999</v>
          </cell>
          <cell r="DS2446">
            <v>0.20080321300000001</v>
          </cell>
          <cell r="DT2446">
            <v>26.706827310000001</v>
          </cell>
          <cell r="DU2446">
            <v>51.405622489999999</v>
          </cell>
          <cell r="DV2446">
            <v>70.682730919999997</v>
          </cell>
          <cell r="DW2446">
            <v>99.598393569999999</v>
          </cell>
          <cell r="DX2446">
            <v>0.40160642600000002</v>
          </cell>
          <cell r="DY2446">
            <v>26.907630520000001</v>
          </cell>
          <cell r="DZ2446">
            <v>53.815261040000003</v>
          </cell>
          <cell r="EA2446">
            <v>77.710843370000006</v>
          </cell>
          <cell r="EB2446">
            <v>98.995983940000002</v>
          </cell>
          <cell r="EC2446">
            <v>0.80321285099999995</v>
          </cell>
          <cell r="ED2446">
            <v>22.489959840000001</v>
          </cell>
          <cell r="EE2446">
            <v>46.385542170000001</v>
          </cell>
          <cell r="EF2446">
            <v>74.698795180000005</v>
          </cell>
          <cell r="EG2446">
            <v>100</v>
          </cell>
          <cell r="EH2446">
            <v>0.40160642600000002</v>
          </cell>
          <cell r="EI2446">
            <v>26.506024100000001</v>
          </cell>
          <cell r="EJ2446">
            <v>52.610441770000001</v>
          </cell>
          <cell r="EK2446">
            <v>77.710843370000006</v>
          </cell>
        </row>
        <row r="2447">
          <cell r="B2447" t="str">
            <v>PEM980OYC</v>
          </cell>
          <cell r="C2447">
            <v>0.80321285099999995</v>
          </cell>
          <cell r="D2447">
            <v>22.489959840000001</v>
          </cell>
          <cell r="E2447">
            <v>46.385542170000001</v>
          </cell>
          <cell r="F2447">
            <v>75.301204819999995</v>
          </cell>
          <cell r="G2447">
            <v>100</v>
          </cell>
          <cell r="H2447">
            <v>0.40160642600000002</v>
          </cell>
          <cell r="I2447">
            <v>26.30522088</v>
          </cell>
          <cell r="J2447">
            <v>52.811244979999998</v>
          </cell>
          <cell r="K2447">
            <v>75.90361446</v>
          </cell>
          <cell r="L2447">
            <v>99.598393569999999</v>
          </cell>
          <cell r="M2447">
            <v>0.20080321300000001</v>
          </cell>
          <cell r="N2447">
            <v>27.510040159999999</v>
          </cell>
          <cell r="O2447">
            <v>51.606425700000003</v>
          </cell>
          <cell r="P2447">
            <v>70.682730919999997</v>
          </cell>
          <cell r="Q2447">
            <v>98.19277108</v>
          </cell>
          <cell r="R2447">
            <v>0.602409639</v>
          </cell>
          <cell r="S2447">
            <v>24.899598390000001</v>
          </cell>
          <cell r="T2447">
            <v>51.204819280000002</v>
          </cell>
          <cell r="U2447">
            <v>79.317269080000003</v>
          </cell>
          <cell r="V2447">
            <v>100</v>
          </cell>
          <cell r="W2447">
            <v>0.20080321300000001</v>
          </cell>
          <cell r="X2447">
            <v>25.90361446</v>
          </cell>
          <cell r="Y2447">
            <v>45.98393574</v>
          </cell>
          <cell r="Z2447">
            <v>68.875502010000005</v>
          </cell>
          <cell r="AA2447">
            <v>98.995983940000002</v>
          </cell>
          <cell r="AB2447">
            <v>2.0080321290000001</v>
          </cell>
          <cell r="AC2447">
            <v>23.293172689999999</v>
          </cell>
          <cell r="AD2447">
            <v>51.80722892</v>
          </cell>
          <cell r="AE2447">
            <v>71.084337349999998</v>
          </cell>
          <cell r="AF2447">
            <v>99.598393569999999</v>
          </cell>
          <cell r="AG2447">
            <v>0.40160642600000002</v>
          </cell>
          <cell r="AH2447">
            <v>25.100401609999999</v>
          </cell>
          <cell r="AI2447">
            <v>49.598393569999999</v>
          </cell>
          <cell r="AJ2447">
            <v>77.108433730000002</v>
          </cell>
          <cell r="AK2447">
            <v>100</v>
          </cell>
          <cell r="AL2447">
            <v>0.20080321300000001</v>
          </cell>
          <cell r="AM2447">
            <v>21.084337349999998</v>
          </cell>
          <cell r="AN2447">
            <v>44.779116469999998</v>
          </cell>
          <cell r="AO2447">
            <v>66.465863450000001</v>
          </cell>
          <cell r="AP2447">
            <v>96.586345379999997</v>
          </cell>
          <cell r="AQ2447">
            <v>2.0080321290000001</v>
          </cell>
          <cell r="AR2447">
            <v>23.293172689999999</v>
          </cell>
          <cell r="AS2447">
            <v>52.008032129999997</v>
          </cell>
          <cell r="AT2447">
            <v>71.084337349999998</v>
          </cell>
          <cell r="AU2447">
            <v>99.598393569999999</v>
          </cell>
          <cell r="AV2447">
            <v>0.602409639</v>
          </cell>
          <cell r="AW2447">
            <v>24.497991970000001</v>
          </cell>
          <cell r="AX2447">
            <v>54.01606426</v>
          </cell>
          <cell r="AY2447">
            <v>79.718875499999996</v>
          </cell>
          <cell r="AZ2447">
            <v>100</v>
          </cell>
          <cell r="BA2447">
            <v>0.40160642600000002</v>
          </cell>
          <cell r="BB2447">
            <v>24.698795180000001</v>
          </cell>
          <cell r="BC2447">
            <v>44.377510039999997</v>
          </cell>
          <cell r="BD2447">
            <v>70.080321290000001</v>
          </cell>
          <cell r="BE2447">
            <v>98.995983940000002</v>
          </cell>
          <cell r="BF2447">
            <v>0.20080321300000001</v>
          </cell>
          <cell r="BG2447">
            <v>26.706827310000001</v>
          </cell>
          <cell r="BH2447">
            <v>51.405622489999999</v>
          </cell>
          <cell r="BI2447">
            <v>70.682730919999997</v>
          </cell>
          <cell r="BJ2447">
            <v>99.598393569999999</v>
          </cell>
          <cell r="BK2447">
            <v>0.602409639</v>
          </cell>
          <cell r="BL2447">
            <v>23.092369479999999</v>
          </cell>
          <cell r="BM2447">
            <v>49.196787149999999</v>
          </cell>
          <cell r="BN2447">
            <v>76.907630519999998</v>
          </cell>
          <cell r="BO2447">
            <v>100</v>
          </cell>
          <cell r="BP2447">
            <v>0.20080321300000001</v>
          </cell>
          <cell r="BQ2447">
            <v>27.309236949999999</v>
          </cell>
          <cell r="BR2447">
            <v>50.401606430000001</v>
          </cell>
          <cell r="BS2447">
            <v>67.670682729999996</v>
          </cell>
          <cell r="BT2447">
            <v>99.598393569999999</v>
          </cell>
          <cell r="BU2447">
            <v>5.020080321</v>
          </cell>
          <cell r="BV2447">
            <v>23.89558233</v>
          </cell>
          <cell r="BW2447">
            <v>51.606425700000003</v>
          </cell>
          <cell r="BX2447">
            <v>73.293172690000006</v>
          </cell>
          <cell r="BY2447">
            <v>98.19277108</v>
          </cell>
          <cell r="BZ2447">
            <v>0.80321285099999995</v>
          </cell>
          <cell r="CA2447">
            <v>22.289156630000001</v>
          </cell>
          <cell r="CB2447">
            <v>47.389558229999999</v>
          </cell>
          <cell r="CC2447">
            <v>74.698795180000005</v>
          </cell>
          <cell r="CD2447">
            <v>100</v>
          </cell>
          <cell r="CE2447">
            <v>0.40160642600000002</v>
          </cell>
          <cell r="CF2447">
            <v>26.506024100000001</v>
          </cell>
          <cell r="CG2447">
            <v>52.20883534</v>
          </cell>
          <cell r="CH2447">
            <v>75.90361446</v>
          </cell>
          <cell r="CI2447">
            <v>98.995983940000002</v>
          </cell>
          <cell r="CJ2447">
            <v>0.20080321300000001</v>
          </cell>
          <cell r="CK2447">
            <v>27.710843369999999</v>
          </cell>
          <cell r="CL2447">
            <v>51.80722892</v>
          </cell>
          <cell r="CM2447">
            <v>70.883534139999995</v>
          </cell>
          <cell r="CN2447">
            <v>98.19277108</v>
          </cell>
          <cell r="CO2447">
            <v>0.602409639</v>
          </cell>
          <cell r="CP2447">
            <v>21.485943779999999</v>
          </cell>
          <cell r="CQ2447">
            <v>48.995983940000002</v>
          </cell>
          <cell r="CR2447">
            <v>75.702811240000003</v>
          </cell>
          <cell r="CS2447">
            <v>99.799196789999996</v>
          </cell>
          <cell r="CT2447">
            <v>1.004016064</v>
          </cell>
          <cell r="CU2447">
            <v>26.10441767</v>
          </cell>
          <cell r="CV2447">
            <v>49.598393569999999</v>
          </cell>
          <cell r="CW2447">
            <v>79.116465860000005</v>
          </cell>
          <cell r="CX2447">
            <v>100</v>
          </cell>
          <cell r="CY2447">
            <v>0.20080321300000001</v>
          </cell>
          <cell r="CZ2447">
            <v>27.309236949999999</v>
          </cell>
          <cell r="DA2447">
            <v>51.405622489999999</v>
          </cell>
          <cell r="DB2447">
            <v>69.477911649999996</v>
          </cell>
          <cell r="DC2447">
            <v>99.598393569999999</v>
          </cell>
          <cell r="DD2447">
            <v>0.40160642600000002</v>
          </cell>
          <cell r="DE2447">
            <v>26.907630520000001</v>
          </cell>
          <cell r="DF2447">
            <v>53.815261040000003</v>
          </cell>
          <cell r="DG2447">
            <v>76.907630519999998</v>
          </cell>
          <cell r="DH2447">
            <v>99.799196789999996</v>
          </cell>
          <cell r="DI2447">
            <v>0.80321285099999995</v>
          </cell>
          <cell r="DJ2447">
            <v>24.497991970000001</v>
          </cell>
          <cell r="DK2447">
            <v>51.405622489999999</v>
          </cell>
          <cell r="DL2447">
            <v>74.09638554</v>
          </cell>
          <cell r="DM2447">
            <v>100</v>
          </cell>
          <cell r="DN2447">
            <v>0.20080321300000001</v>
          </cell>
          <cell r="DO2447">
            <v>21.084337349999998</v>
          </cell>
          <cell r="DP2447">
            <v>43.373493979999999</v>
          </cell>
          <cell r="DQ2447">
            <v>69.879518070000003</v>
          </cell>
          <cell r="DR2447">
            <v>99.598393569999999</v>
          </cell>
          <cell r="DS2447">
            <v>0.20080321300000001</v>
          </cell>
          <cell r="DT2447">
            <v>26.706827310000001</v>
          </cell>
          <cell r="DU2447">
            <v>51.405622489999999</v>
          </cell>
          <cell r="DV2447">
            <v>70.682730919999997</v>
          </cell>
          <cell r="DW2447">
            <v>99.598393569999999</v>
          </cell>
          <cell r="DX2447">
            <v>0.40160642600000002</v>
          </cell>
          <cell r="DY2447">
            <v>26.907630520000001</v>
          </cell>
          <cell r="DZ2447">
            <v>53.815261040000003</v>
          </cell>
          <cell r="EA2447">
            <v>77.710843370000006</v>
          </cell>
          <cell r="EB2447">
            <v>98.995983940000002</v>
          </cell>
          <cell r="EC2447">
            <v>0.80321285099999995</v>
          </cell>
          <cell r="ED2447">
            <v>22.489959840000001</v>
          </cell>
          <cell r="EE2447">
            <v>46.385542170000001</v>
          </cell>
          <cell r="EF2447">
            <v>74.698795180000005</v>
          </cell>
          <cell r="EG2447">
            <v>100</v>
          </cell>
          <cell r="EH2447">
            <v>0.40160642600000002</v>
          </cell>
          <cell r="EI2447">
            <v>26.506024100000001</v>
          </cell>
          <cell r="EJ2447">
            <v>52.610441770000001</v>
          </cell>
          <cell r="EK2447">
            <v>77.710843370000006</v>
          </cell>
        </row>
        <row r="2448">
          <cell r="B2448" t="str">
            <v>YTN148EPR</v>
          </cell>
          <cell r="C2448">
            <v>0.80321285099999995</v>
          </cell>
          <cell r="D2448">
            <v>22.489959840000001</v>
          </cell>
          <cell r="E2448">
            <v>46.385542170000001</v>
          </cell>
          <cell r="F2448">
            <v>75.301204819999995</v>
          </cell>
          <cell r="G2448">
            <v>100</v>
          </cell>
          <cell r="H2448">
            <v>0.40160642600000002</v>
          </cell>
          <cell r="I2448">
            <v>26.30522088</v>
          </cell>
          <cell r="J2448">
            <v>52.811244979999998</v>
          </cell>
          <cell r="K2448">
            <v>75.90361446</v>
          </cell>
          <cell r="L2448">
            <v>99.598393569999999</v>
          </cell>
          <cell r="M2448">
            <v>0.20080321300000001</v>
          </cell>
          <cell r="N2448">
            <v>27.510040159999999</v>
          </cell>
          <cell r="O2448">
            <v>51.606425700000003</v>
          </cell>
          <cell r="P2448">
            <v>70.682730919999997</v>
          </cell>
          <cell r="Q2448">
            <v>98.19277108</v>
          </cell>
          <cell r="R2448">
            <v>0.602409639</v>
          </cell>
          <cell r="S2448">
            <v>24.899598390000001</v>
          </cell>
          <cell r="T2448">
            <v>51.204819280000002</v>
          </cell>
          <cell r="U2448">
            <v>79.317269080000003</v>
          </cell>
          <cell r="V2448">
            <v>100</v>
          </cell>
          <cell r="W2448">
            <v>0.20080321300000001</v>
          </cell>
          <cell r="X2448">
            <v>25.90361446</v>
          </cell>
          <cell r="Y2448">
            <v>45.582329319999999</v>
          </cell>
          <cell r="Z2448">
            <v>68.674698800000002</v>
          </cell>
          <cell r="AA2448">
            <v>98.995983940000002</v>
          </cell>
          <cell r="AB2448">
            <v>2.0080321290000001</v>
          </cell>
          <cell r="AC2448">
            <v>23.293172689999999</v>
          </cell>
          <cell r="AD2448">
            <v>52.008032129999997</v>
          </cell>
          <cell r="AE2448">
            <v>71.084337349999998</v>
          </cell>
          <cell r="AF2448">
            <v>99.598393569999999</v>
          </cell>
          <cell r="AG2448">
            <v>0.40160642600000002</v>
          </cell>
          <cell r="AH2448">
            <v>25.100401609999999</v>
          </cell>
          <cell r="AI2448">
            <v>49.598393569999999</v>
          </cell>
          <cell r="AJ2448">
            <v>77.108433730000002</v>
          </cell>
          <cell r="AK2448">
            <v>100</v>
          </cell>
          <cell r="AL2448">
            <v>0.20080321300000001</v>
          </cell>
          <cell r="AM2448">
            <v>21.084337349999998</v>
          </cell>
          <cell r="AN2448">
            <v>44.578313250000001</v>
          </cell>
          <cell r="AO2448">
            <v>66.465863450000001</v>
          </cell>
          <cell r="AP2448">
            <v>96.586345379999997</v>
          </cell>
          <cell r="AQ2448">
            <v>2.0080321290000001</v>
          </cell>
          <cell r="AR2448">
            <v>23.293172689999999</v>
          </cell>
          <cell r="AS2448">
            <v>53.012048190000002</v>
          </cell>
          <cell r="AT2448">
            <v>71.887550200000007</v>
          </cell>
          <cell r="AU2448">
            <v>99.598393569999999</v>
          </cell>
          <cell r="AV2448">
            <v>0.602409639</v>
          </cell>
          <cell r="AW2448">
            <v>24.497991970000001</v>
          </cell>
          <cell r="AX2448">
            <v>54.01606426</v>
          </cell>
          <cell r="AY2448">
            <v>79.718875499999996</v>
          </cell>
          <cell r="AZ2448">
            <v>100</v>
          </cell>
          <cell r="BA2448">
            <v>0.40160642600000002</v>
          </cell>
          <cell r="BB2448">
            <v>24.698795180000001</v>
          </cell>
          <cell r="BC2448">
            <v>44.377510039999997</v>
          </cell>
          <cell r="BD2448">
            <v>70.080321290000001</v>
          </cell>
          <cell r="BE2448">
            <v>98.995983940000002</v>
          </cell>
          <cell r="BF2448">
            <v>0.20080321300000001</v>
          </cell>
          <cell r="BG2448">
            <v>26.706827310000001</v>
          </cell>
          <cell r="BH2448">
            <v>51.405622489999999</v>
          </cell>
          <cell r="BI2448">
            <v>70.682730919999997</v>
          </cell>
          <cell r="BJ2448">
            <v>99.598393569999999</v>
          </cell>
          <cell r="BK2448">
            <v>0.602409639</v>
          </cell>
          <cell r="BL2448">
            <v>23.092369479999999</v>
          </cell>
          <cell r="BM2448">
            <v>49.196787149999999</v>
          </cell>
          <cell r="BN2448">
            <v>76.907630519999998</v>
          </cell>
          <cell r="BO2448">
            <v>100</v>
          </cell>
          <cell r="BP2448">
            <v>0.20080321300000001</v>
          </cell>
          <cell r="BQ2448">
            <v>27.309236949999999</v>
          </cell>
          <cell r="BR2448">
            <v>48.594377510000001</v>
          </cell>
          <cell r="BS2448">
            <v>67.670682729999996</v>
          </cell>
          <cell r="BT2448">
            <v>99.598393569999999</v>
          </cell>
          <cell r="BU2448">
            <v>5.020080321</v>
          </cell>
          <cell r="BV2448">
            <v>23.89558233</v>
          </cell>
          <cell r="BW2448">
            <v>51.80722892</v>
          </cell>
          <cell r="BX2448">
            <v>73.293172690000006</v>
          </cell>
          <cell r="BY2448">
            <v>98.19277108</v>
          </cell>
          <cell r="BZ2448">
            <v>0.80321285099999995</v>
          </cell>
          <cell r="CA2448">
            <v>22.289156630000001</v>
          </cell>
          <cell r="CB2448">
            <v>47.389558229999999</v>
          </cell>
          <cell r="CC2448">
            <v>74.698795180000005</v>
          </cell>
          <cell r="CD2448">
            <v>100</v>
          </cell>
          <cell r="CE2448">
            <v>0.40160642600000002</v>
          </cell>
          <cell r="CF2448">
            <v>26.506024100000001</v>
          </cell>
          <cell r="CG2448">
            <v>52.20883534</v>
          </cell>
          <cell r="CH2448">
            <v>75.90361446</v>
          </cell>
          <cell r="CI2448">
            <v>98.995983940000002</v>
          </cell>
          <cell r="CJ2448">
            <v>0.20080321300000001</v>
          </cell>
          <cell r="CK2448">
            <v>27.710843369999999</v>
          </cell>
          <cell r="CL2448">
            <v>51.80722892</v>
          </cell>
          <cell r="CM2448">
            <v>70.883534139999995</v>
          </cell>
          <cell r="CN2448">
            <v>98.19277108</v>
          </cell>
          <cell r="CO2448">
            <v>0.602409639</v>
          </cell>
          <cell r="CP2448">
            <v>21.485943779999999</v>
          </cell>
          <cell r="CQ2448">
            <v>48.995983940000002</v>
          </cell>
          <cell r="CR2448">
            <v>75.702811240000003</v>
          </cell>
          <cell r="CS2448">
            <v>99.799196789999996</v>
          </cell>
          <cell r="CT2448">
            <v>1.004016064</v>
          </cell>
          <cell r="CU2448">
            <v>26.10441767</v>
          </cell>
          <cell r="CV2448">
            <v>49.598393569999999</v>
          </cell>
          <cell r="CW2448">
            <v>79.116465860000005</v>
          </cell>
          <cell r="CX2448">
            <v>100</v>
          </cell>
          <cell r="CY2448">
            <v>0.20080321300000001</v>
          </cell>
          <cell r="CZ2448">
            <v>27.309236949999999</v>
          </cell>
          <cell r="DA2448">
            <v>51.405622489999999</v>
          </cell>
          <cell r="DB2448">
            <v>69.477911649999996</v>
          </cell>
          <cell r="DC2448">
            <v>99.598393569999999</v>
          </cell>
          <cell r="DD2448">
            <v>0.40160642600000002</v>
          </cell>
          <cell r="DE2448">
            <v>26.907630520000001</v>
          </cell>
          <cell r="DF2448">
            <v>53.815261040000003</v>
          </cell>
          <cell r="DG2448">
            <v>76.907630519999998</v>
          </cell>
          <cell r="DH2448">
            <v>99.799196789999996</v>
          </cell>
          <cell r="DI2448">
            <v>0.80321285099999995</v>
          </cell>
          <cell r="DJ2448">
            <v>24.497991970000001</v>
          </cell>
          <cell r="DK2448">
            <v>51.405622489999999</v>
          </cell>
          <cell r="DL2448">
            <v>74.09638554</v>
          </cell>
          <cell r="DM2448">
            <v>100</v>
          </cell>
          <cell r="DN2448">
            <v>0.20080321300000001</v>
          </cell>
          <cell r="DO2448">
            <v>21.084337349999998</v>
          </cell>
          <cell r="DP2448">
            <v>43.373493979999999</v>
          </cell>
          <cell r="DQ2448">
            <v>69.879518070000003</v>
          </cell>
          <cell r="DR2448">
            <v>99.598393569999999</v>
          </cell>
          <cell r="DS2448">
            <v>0.20080321300000001</v>
          </cell>
          <cell r="DT2448">
            <v>26.706827310000001</v>
          </cell>
          <cell r="DU2448">
            <v>51.405622489999999</v>
          </cell>
          <cell r="DV2448">
            <v>70.682730919999997</v>
          </cell>
          <cell r="DW2448">
            <v>99.598393569999999</v>
          </cell>
          <cell r="DX2448">
            <v>0.40160642600000002</v>
          </cell>
          <cell r="DY2448">
            <v>26.907630520000001</v>
          </cell>
          <cell r="DZ2448">
            <v>53.815261040000003</v>
          </cell>
          <cell r="EA2448">
            <v>77.710843370000006</v>
          </cell>
          <cell r="EB2448">
            <v>98.995983940000002</v>
          </cell>
          <cell r="EC2448">
            <v>0.80321285099999995</v>
          </cell>
          <cell r="ED2448">
            <v>22.489959840000001</v>
          </cell>
          <cell r="EE2448">
            <v>46.385542170000001</v>
          </cell>
          <cell r="EF2448">
            <v>74.698795180000005</v>
          </cell>
          <cell r="EG2448">
            <v>100</v>
          </cell>
          <cell r="EH2448">
            <v>0.40160642600000002</v>
          </cell>
          <cell r="EI2448">
            <v>26.506024100000001</v>
          </cell>
          <cell r="EJ2448">
            <v>52.610441770000001</v>
          </cell>
          <cell r="EK2448">
            <v>77.710843370000006</v>
          </cell>
        </row>
        <row r="2449">
          <cell r="B2449" t="str">
            <v>JIK354AOA</v>
          </cell>
          <cell r="C2449">
            <v>0.80321285099999995</v>
          </cell>
          <cell r="D2449">
            <v>22.489959840000001</v>
          </cell>
          <cell r="E2449">
            <v>46.385542170000001</v>
          </cell>
          <cell r="F2449">
            <v>75.301204819999995</v>
          </cell>
          <cell r="G2449">
            <v>100</v>
          </cell>
          <cell r="H2449">
            <v>0.40160642600000002</v>
          </cell>
          <cell r="I2449">
            <v>26.30522088</v>
          </cell>
          <cell r="J2449">
            <v>52.811244979999998</v>
          </cell>
          <cell r="K2449">
            <v>75.90361446</v>
          </cell>
          <cell r="L2449">
            <v>99.598393569999999</v>
          </cell>
          <cell r="M2449">
            <v>0.20080321300000001</v>
          </cell>
          <cell r="N2449">
            <v>27.510040159999999</v>
          </cell>
          <cell r="O2449">
            <v>51.606425700000003</v>
          </cell>
          <cell r="P2449">
            <v>70.682730919999997</v>
          </cell>
          <cell r="Q2449">
            <v>98.19277108</v>
          </cell>
          <cell r="R2449">
            <v>0.602409639</v>
          </cell>
          <cell r="S2449">
            <v>24.899598390000001</v>
          </cell>
          <cell r="T2449">
            <v>51.204819280000002</v>
          </cell>
          <cell r="U2449">
            <v>79.317269080000003</v>
          </cell>
          <cell r="V2449">
            <v>100</v>
          </cell>
          <cell r="W2449">
            <v>0.20080321300000001</v>
          </cell>
          <cell r="X2449">
            <v>24.698795180000001</v>
          </cell>
          <cell r="Y2449">
            <v>45.582329319999999</v>
          </cell>
          <cell r="Z2449">
            <v>68.674698800000002</v>
          </cell>
          <cell r="AA2449">
            <v>98.995983940000002</v>
          </cell>
          <cell r="AB2449">
            <v>2.0080321290000001</v>
          </cell>
          <cell r="AC2449">
            <v>23.89558233</v>
          </cell>
          <cell r="AD2449">
            <v>52.008032129999997</v>
          </cell>
          <cell r="AE2449">
            <v>71.887550200000007</v>
          </cell>
          <cell r="AF2449">
            <v>99.598393569999999</v>
          </cell>
          <cell r="AG2449">
            <v>0.40160642600000002</v>
          </cell>
          <cell r="AH2449">
            <v>24.899598390000001</v>
          </cell>
          <cell r="AI2449">
            <v>49.397590360000002</v>
          </cell>
          <cell r="AJ2449">
            <v>76.907630519999998</v>
          </cell>
          <cell r="AK2449">
            <v>100</v>
          </cell>
          <cell r="AL2449">
            <v>0.20080321300000001</v>
          </cell>
          <cell r="AM2449">
            <v>21.084337349999998</v>
          </cell>
          <cell r="AN2449">
            <v>44.779116469999998</v>
          </cell>
          <cell r="AO2449">
            <v>66.465863450000001</v>
          </cell>
          <cell r="AP2449">
            <v>96.586345379999997</v>
          </cell>
          <cell r="AQ2449">
            <v>2.0080321290000001</v>
          </cell>
          <cell r="AR2449">
            <v>23.89558233</v>
          </cell>
          <cell r="AS2449">
            <v>53.012048190000002</v>
          </cell>
          <cell r="AT2449">
            <v>71.887550200000007</v>
          </cell>
          <cell r="AU2449">
            <v>99.598393569999999</v>
          </cell>
          <cell r="AV2449">
            <v>0.602409639</v>
          </cell>
          <cell r="AW2449">
            <v>24.899598390000001</v>
          </cell>
          <cell r="AX2449">
            <v>54.819277110000002</v>
          </cell>
          <cell r="AY2449">
            <v>79.919678709999999</v>
          </cell>
          <cell r="AZ2449">
            <v>100</v>
          </cell>
          <cell r="BA2449">
            <v>0.40160642600000002</v>
          </cell>
          <cell r="BB2449">
            <v>23.69477912</v>
          </cell>
          <cell r="BC2449">
            <v>43.373493979999999</v>
          </cell>
          <cell r="BD2449">
            <v>69.879518070000003</v>
          </cell>
          <cell r="BE2449">
            <v>98.995983940000002</v>
          </cell>
          <cell r="BF2449">
            <v>0.20080321300000001</v>
          </cell>
          <cell r="BG2449">
            <v>26.706827310000001</v>
          </cell>
          <cell r="BH2449">
            <v>51.405622489999999</v>
          </cell>
          <cell r="BI2449">
            <v>70.682730919999997</v>
          </cell>
          <cell r="BJ2449">
            <v>99.598393569999999</v>
          </cell>
          <cell r="BK2449">
            <v>0.602409639</v>
          </cell>
          <cell r="BL2449">
            <v>23.092369479999999</v>
          </cell>
          <cell r="BM2449">
            <v>49.196787149999999</v>
          </cell>
          <cell r="BN2449">
            <v>76.907630519999998</v>
          </cell>
          <cell r="BO2449">
            <v>100</v>
          </cell>
          <cell r="BP2449">
            <v>0.20080321300000001</v>
          </cell>
          <cell r="BQ2449">
            <v>27.309236949999999</v>
          </cell>
          <cell r="BR2449">
            <v>50.401606430000001</v>
          </cell>
          <cell r="BS2449">
            <v>67.670682729999996</v>
          </cell>
          <cell r="BT2449">
            <v>99.598393569999999</v>
          </cell>
          <cell r="BU2449">
            <v>5.020080321</v>
          </cell>
          <cell r="BV2449">
            <v>23.89558233</v>
          </cell>
          <cell r="BW2449">
            <v>51.606425700000003</v>
          </cell>
          <cell r="BX2449">
            <v>73.293172690000006</v>
          </cell>
          <cell r="BY2449">
            <v>98.19277108</v>
          </cell>
          <cell r="BZ2449">
            <v>0.80321285099999995</v>
          </cell>
          <cell r="CA2449">
            <v>22.289156630000001</v>
          </cell>
          <cell r="CB2449">
            <v>47.389558229999999</v>
          </cell>
          <cell r="CC2449">
            <v>74.698795180000005</v>
          </cell>
          <cell r="CD2449">
            <v>100</v>
          </cell>
          <cell r="CE2449">
            <v>0.40160642600000002</v>
          </cell>
          <cell r="CF2449">
            <v>26.506024100000001</v>
          </cell>
          <cell r="CG2449">
            <v>52.20883534</v>
          </cell>
          <cell r="CH2449">
            <v>75.90361446</v>
          </cell>
          <cell r="CI2449">
            <v>98.995983940000002</v>
          </cell>
          <cell r="CJ2449">
            <v>0.20080321300000001</v>
          </cell>
          <cell r="CK2449">
            <v>27.710843369999999</v>
          </cell>
          <cell r="CL2449">
            <v>51.80722892</v>
          </cell>
          <cell r="CM2449">
            <v>70.883534139999995</v>
          </cell>
          <cell r="CN2449">
            <v>98.19277108</v>
          </cell>
          <cell r="CO2449">
            <v>0.602409639</v>
          </cell>
          <cell r="CP2449">
            <v>21.485943779999999</v>
          </cell>
          <cell r="CQ2449">
            <v>48.995983940000002</v>
          </cell>
          <cell r="CR2449">
            <v>75.702811240000003</v>
          </cell>
          <cell r="CS2449">
            <v>99.799196789999996</v>
          </cell>
          <cell r="CT2449">
            <v>1.004016064</v>
          </cell>
          <cell r="CU2449">
            <v>25.301204819999999</v>
          </cell>
          <cell r="CV2449">
            <v>49.598393569999999</v>
          </cell>
          <cell r="CW2449">
            <v>79.116465860000005</v>
          </cell>
          <cell r="CX2449">
            <v>100</v>
          </cell>
          <cell r="CY2449">
            <v>0.20080321300000001</v>
          </cell>
          <cell r="CZ2449">
            <v>27.309236949999999</v>
          </cell>
          <cell r="DA2449">
            <v>51.405622489999999</v>
          </cell>
          <cell r="DB2449">
            <v>69.477911649999996</v>
          </cell>
          <cell r="DC2449">
            <v>99.598393569999999</v>
          </cell>
          <cell r="DD2449">
            <v>0.40160642600000002</v>
          </cell>
          <cell r="DE2449">
            <v>26.907630520000001</v>
          </cell>
          <cell r="DF2449">
            <v>53.815261040000003</v>
          </cell>
          <cell r="DG2449">
            <v>76.907630519999998</v>
          </cell>
          <cell r="DH2449">
            <v>99.799196789999996</v>
          </cell>
          <cell r="DI2449">
            <v>0.80321285099999995</v>
          </cell>
          <cell r="DJ2449">
            <v>24.497991970000001</v>
          </cell>
          <cell r="DK2449">
            <v>51.405622489999999</v>
          </cell>
          <cell r="DL2449">
            <v>74.297188759999997</v>
          </cell>
          <cell r="DM2449">
            <v>100</v>
          </cell>
          <cell r="DN2449">
            <v>0.20080321300000001</v>
          </cell>
          <cell r="DO2449">
            <v>21.084337349999998</v>
          </cell>
          <cell r="DP2449">
            <v>42.971887549999998</v>
          </cell>
          <cell r="DQ2449">
            <v>69.477911649999996</v>
          </cell>
          <cell r="DR2449">
            <v>99.598393569999999</v>
          </cell>
          <cell r="DS2449">
            <v>0.20080321300000001</v>
          </cell>
          <cell r="DT2449">
            <v>26.706827310000001</v>
          </cell>
          <cell r="DU2449">
            <v>51.405622489999999</v>
          </cell>
          <cell r="DV2449">
            <v>70.682730919999997</v>
          </cell>
          <cell r="DW2449">
            <v>99.598393569999999</v>
          </cell>
          <cell r="DX2449">
            <v>0.40160642600000002</v>
          </cell>
          <cell r="DY2449">
            <v>26.907630520000001</v>
          </cell>
          <cell r="DZ2449">
            <v>53.815261040000003</v>
          </cell>
          <cell r="EA2449">
            <v>77.710843370000006</v>
          </cell>
          <cell r="EB2449">
            <v>98.995983940000002</v>
          </cell>
          <cell r="EC2449">
            <v>0.80321285099999995</v>
          </cell>
          <cell r="ED2449">
            <v>22.489959840000001</v>
          </cell>
          <cell r="EE2449">
            <v>46.385542170000001</v>
          </cell>
          <cell r="EF2449">
            <v>74.698795180000005</v>
          </cell>
          <cell r="EG2449">
            <v>100</v>
          </cell>
          <cell r="EH2449">
            <v>0.40160642600000002</v>
          </cell>
          <cell r="EI2449">
            <v>26.506024100000001</v>
          </cell>
          <cell r="EJ2449">
            <v>52.610441770000001</v>
          </cell>
          <cell r="EK2449">
            <v>77.710843370000006</v>
          </cell>
        </row>
        <row r="2450">
          <cell r="B2450" t="str">
            <v>QTD117YAI</v>
          </cell>
          <cell r="C2450">
            <v>0.80321285099999995</v>
          </cell>
          <cell r="D2450">
            <v>22.489959840000001</v>
          </cell>
          <cell r="E2450">
            <v>46.385542170000001</v>
          </cell>
          <cell r="F2450">
            <v>75.301204819999995</v>
          </cell>
          <cell r="G2450">
            <v>100</v>
          </cell>
          <cell r="H2450">
            <v>0.40160642600000002</v>
          </cell>
          <cell r="I2450">
            <v>26.30522088</v>
          </cell>
          <cell r="J2450">
            <v>52.811244979999998</v>
          </cell>
          <cell r="K2450">
            <v>75.90361446</v>
          </cell>
          <cell r="L2450">
            <v>99.598393569999999</v>
          </cell>
          <cell r="M2450">
            <v>0.20080321300000001</v>
          </cell>
          <cell r="N2450">
            <v>27.510040159999999</v>
          </cell>
          <cell r="O2450">
            <v>51.606425700000003</v>
          </cell>
          <cell r="P2450">
            <v>70.682730919999997</v>
          </cell>
          <cell r="Q2450">
            <v>98.19277108</v>
          </cell>
          <cell r="R2450">
            <v>0.602409639</v>
          </cell>
          <cell r="S2450">
            <v>24.899598390000001</v>
          </cell>
          <cell r="T2450">
            <v>51.204819280000002</v>
          </cell>
          <cell r="U2450">
            <v>79.317269080000003</v>
          </cell>
          <cell r="V2450">
            <v>100</v>
          </cell>
          <cell r="W2450">
            <v>0.20080321300000001</v>
          </cell>
          <cell r="X2450">
            <v>24.698795180000001</v>
          </cell>
          <cell r="Y2450">
            <v>45.582329319999999</v>
          </cell>
          <cell r="Z2450">
            <v>68.674698800000002</v>
          </cell>
          <cell r="AA2450">
            <v>98.995983940000002</v>
          </cell>
          <cell r="AB2450">
            <v>2.0080321290000001</v>
          </cell>
          <cell r="AC2450">
            <v>23.89558233</v>
          </cell>
          <cell r="AD2450">
            <v>52.008032129999997</v>
          </cell>
          <cell r="AE2450">
            <v>71.084337349999998</v>
          </cell>
          <cell r="AF2450">
            <v>99.598393569999999</v>
          </cell>
          <cell r="AG2450">
            <v>0.40160642600000002</v>
          </cell>
          <cell r="AH2450">
            <v>25.100401609999999</v>
          </cell>
          <cell r="AI2450">
            <v>49.598393569999999</v>
          </cell>
          <cell r="AJ2450">
            <v>77.108433730000002</v>
          </cell>
          <cell r="AK2450">
            <v>100</v>
          </cell>
          <cell r="AL2450">
            <v>0.20080321300000001</v>
          </cell>
          <cell r="AM2450">
            <v>21.084337349999998</v>
          </cell>
          <cell r="AN2450">
            <v>44.578313250000001</v>
          </cell>
          <cell r="AO2450">
            <v>66.064257029999993</v>
          </cell>
          <cell r="AP2450">
            <v>96.586345379999997</v>
          </cell>
          <cell r="AQ2450">
            <v>2.0080321290000001</v>
          </cell>
          <cell r="AR2450">
            <v>23.293172689999999</v>
          </cell>
          <cell r="AS2450">
            <v>53.012048190000002</v>
          </cell>
          <cell r="AT2450">
            <v>71.084337349999998</v>
          </cell>
          <cell r="AU2450">
            <v>99.598393569999999</v>
          </cell>
          <cell r="AV2450">
            <v>0.602409639</v>
          </cell>
          <cell r="AW2450">
            <v>24.497991970000001</v>
          </cell>
          <cell r="AX2450">
            <v>54.01606426</v>
          </cell>
          <cell r="AY2450">
            <v>79.718875499999996</v>
          </cell>
          <cell r="AZ2450">
            <v>100</v>
          </cell>
          <cell r="BA2450">
            <v>0.40160642600000002</v>
          </cell>
          <cell r="BB2450">
            <v>24.698795180000001</v>
          </cell>
          <cell r="BC2450">
            <v>44.377510039999997</v>
          </cell>
          <cell r="BD2450">
            <v>70.080321290000001</v>
          </cell>
          <cell r="BE2450">
            <v>98.995983940000002</v>
          </cell>
          <cell r="BF2450">
            <v>0.20080321300000001</v>
          </cell>
          <cell r="BG2450">
            <v>26.706827310000001</v>
          </cell>
          <cell r="BH2450">
            <v>51.405622489999999</v>
          </cell>
          <cell r="BI2450">
            <v>70.682730919999997</v>
          </cell>
          <cell r="BJ2450">
            <v>99.598393569999999</v>
          </cell>
          <cell r="BK2450">
            <v>0.602409639</v>
          </cell>
          <cell r="BL2450">
            <v>23.092369479999999</v>
          </cell>
          <cell r="BM2450">
            <v>49.196787149999999</v>
          </cell>
          <cell r="BN2450">
            <v>76.907630519999998</v>
          </cell>
          <cell r="BO2450">
            <v>100</v>
          </cell>
          <cell r="BP2450">
            <v>0.20080321300000001</v>
          </cell>
          <cell r="BQ2450">
            <v>27.309236949999999</v>
          </cell>
          <cell r="BR2450">
            <v>48.594377510000001</v>
          </cell>
          <cell r="BS2450">
            <v>67.469879520000006</v>
          </cell>
          <cell r="BT2450">
            <v>99.598393569999999</v>
          </cell>
          <cell r="BU2450">
            <v>5.020080321</v>
          </cell>
          <cell r="BV2450">
            <v>24.09638554</v>
          </cell>
          <cell r="BW2450">
            <v>51.80722892</v>
          </cell>
          <cell r="BX2450">
            <v>73.293172690000006</v>
          </cell>
          <cell r="BY2450">
            <v>98.19277108</v>
          </cell>
          <cell r="BZ2450">
            <v>0.80321285099999995</v>
          </cell>
          <cell r="CA2450">
            <v>22.289156630000001</v>
          </cell>
          <cell r="CB2450">
            <v>47.389558229999999</v>
          </cell>
          <cell r="CC2450">
            <v>74.698795180000005</v>
          </cell>
          <cell r="CD2450">
            <v>100</v>
          </cell>
          <cell r="CE2450">
            <v>0.40160642600000002</v>
          </cell>
          <cell r="CF2450">
            <v>26.506024100000001</v>
          </cell>
          <cell r="CG2450">
            <v>52.20883534</v>
          </cell>
          <cell r="CH2450">
            <v>75.90361446</v>
          </cell>
          <cell r="CI2450">
            <v>98.995983940000002</v>
          </cell>
          <cell r="CJ2450">
            <v>0.20080321300000001</v>
          </cell>
          <cell r="CK2450">
            <v>27.710843369999999</v>
          </cell>
          <cell r="CL2450">
            <v>51.80722892</v>
          </cell>
          <cell r="CM2450">
            <v>70.883534139999995</v>
          </cell>
          <cell r="CN2450">
            <v>98.19277108</v>
          </cell>
          <cell r="CO2450">
            <v>0.602409639</v>
          </cell>
          <cell r="CP2450">
            <v>21.485943779999999</v>
          </cell>
          <cell r="CQ2450">
            <v>48.995983940000002</v>
          </cell>
          <cell r="CR2450">
            <v>75.702811240000003</v>
          </cell>
          <cell r="CS2450">
            <v>99.799196789999996</v>
          </cell>
          <cell r="CT2450">
            <v>1.004016064</v>
          </cell>
          <cell r="CU2450">
            <v>26.10441767</v>
          </cell>
          <cell r="CV2450">
            <v>49.598393569999999</v>
          </cell>
          <cell r="CW2450">
            <v>79.116465860000005</v>
          </cell>
          <cell r="CX2450">
            <v>100</v>
          </cell>
          <cell r="CY2450">
            <v>0.20080321300000001</v>
          </cell>
          <cell r="CZ2450">
            <v>27.309236949999999</v>
          </cell>
          <cell r="DA2450">
            <v>51.405622489999999</v>
          </cell>
          <cell r="DB2450">
            <v>69.477911649999996</v>
          </cell>
          <cell r="DC2450">
            <v>99.598393569999999</v>
          </cell>
          <cell r="DD2450">
            <v>0.40160642600000002</v>
          </cell>
          <cell r="DE2450">
            <v>26.907630520000001</v>
          </cell>
          <cell r="DF2450">
            <v>53.815261040000003</v>
          </cell>
          <cell r="DG2450">
            <v>77.710843370000006</v>
          </cell>
          <cell r="DH2450">
            <v>99.799196789999996</v>
          </cell>
          <cell r="DI2450">
            <v>0.80321285099999995</v>
          </cell>
          <cell r="DJ2450">
            <v>23.89558233</v>
          </cell>
          <cell r="DK2450">
            <v>51.004016059999998</v>
          </cell>
          <cell r="DL2450">
            <v>73.895582329999996</v>
          </cell>
          <cell r="DM2450">
            <v>100</v>
          </cell>
          <cell r="DN2450">
            <v>0.20080321300000001</v>
          </cell>
          <cell r="DO2450">
            <v>21.285140559999999</v>
          </cell>
          <cell r="DP2450">
            <v>43.373493979999999</v>
          </cell>
          <cell r="DQ2450">
            <v>69.879518070000003</v>
          </cell>
          <cell r="DR2450">
            <v>99.598393569999999</v>
          </cell>
          <cell r="DS2450">
            <v>0.20080321300000001</v>
          </cell>
          <cell r="DT2450">
            <v>26.706827310000001</v>
          </cell>
          <cell r="DU2450">
            <v>51.405622489999999</v>
          </cell>
          <cell r="DV2450">
            <v>70.682730919999997</v>
          </cell>
          <cell r="DW2450">
            <v>99.598393569999999</v>
          </cell>
          <cell r="DX2450">
            <v>0.40160642600000002</v>
          </cell>
          <cell r="DY2450">
            <v>26.907630520000001</v>
          </cell>
          <cell r="DZ2450">
            <v>53.815261040000003</v>
          </cell>
          <cell r="EA2450">
            <v>77.710843370000006</v>
          </cell>
          <cell r="EB2450">
            <v>98.995983940000002</v>
          </cell>
          <cell r="EC2450">
            <v>0.80321285099999995</v>
          </cell>
          <cell r="ED2450">
            <v>22.489959840000001</v>
          </cell>
          <cell r="EE2450">
            <v>46.385542170000001</v>
          </cell>
          <cell r="EF2450">
            <v>74.698795180000005</v>
          </cell>
          <cell r="EG2450">
            <v>100</v>
          </cell>
          <cell r="EH2450">
            <v>0.40160642600000002</v>
          </cell>
          <cell r="EI2450">
            <v>26.506024100000001</v>
          </cell>
          <cell r="EJ2450">
            <v>52.610441770000001</v>
          </cell>
          <cell r="EK2450">
            <v>77.710843370000006</v>
          </cell>
        </row>
        <row r="2451">
          <cell r="B2451" t="str">
            <v>RWC422NAA</v>
          </cell>
          <cell r="C2451">
            <v>0.80321285099999995</v>
          </cell>
          <cell r="D2451">
            <v>22.489959840000001</v>
          </cell>
          <cell r="E2451">
            <v>46.385542170000001</v>
          </cell>
          <cell r="F2451">
            <v>75.301204819999995</v>
          </cell>
          <cell r="G2451">
            <v>100</v>
          </cell>
          <cell r="H2451">
            <v>0.40160642600000002</v>
          </cell>
          <cell r="I2451">
            <v>26.30522088</v>
          </cell>
          <cell r="J2451">
            <v>52.811244979999998</v>
          </cell>
          <cell r="K2451">
            <v>75.90361446</v>
          </cell>
          <cell r="L2451">
            <v>99.598393569999999</v>
          </cell>
          <cell r="M2451">
            <v>0.20080321300000001</v>
          </cell>
          <cell r="N2451">
            <v>27.510040159999999</v>
          </cell>
          <cell r="O2451">
            <v>51.606425700000003</v>
          </cell>
          <cell r="P2451">
            <v>70.682730919999997</v>
          </cell>
          <cell r="Q2451">
            <v>98.19277108</v>
          </cell>
          <cell r="R2451">
            <v>0.602409639</v>
          </cell>
          <cell r="S2451">
            <v>24.899598390000001</v>
          </cell>
          <cell r="T2451">
            <v>51.204819280000002</v>
          </cell>
          <cell r="U2451">
            <v>79.317269080000003</v>
          </cell>
          <cell r="V2451">
            <v>100</v>
          </cell>
          <cell r="W2451">
            <v>0.20080321300000001</v>
          </cell>
          <cell r="X2451">
            <v>24.698795180000001</v>
          </cell>
          <cell r="Y2451">
            <v>45.582329319999999</v>
          </cell>
          <cell r="Z2451">
            <v>68.674698800000002</v>
          </cell>
          <cell r="AA2451">
            <v>98.995983940000002</v>
          </cell>
          <cell r="AB2451">
            <v>2.0080321290000001</v>
          </cell>
          <cell r="AC2451">
            <v>23.89558233</v>
          </cell>
          <cell r="AD2451">
            <v>52.008032129999997</v>
          </cell>
          <cell r="AE2451">
            <v>71.084337349999998</v>
          </cell>
          <cell r="AF2451">
            <v>99.598393569999999</v>
          </cell>
          <cell r="AG2451">
            <v>0.40160642600000002</v>
          </cell>
          <cell r="AH2451">
            <v>25.100401609999999</v>
          </cell>
          <cell r="AI2451">
            <v>49.598393569999999</v>
          </cell>
          <cell r="AJ2451">
            <v>77.108433730000002</v>
          </cell>
          <cell r="AK2451">
            <v>100</v>
          </cell>
          <cell r="AL2451">
            <v>0.20080321300000001</v>
          </cell>
          <cell r="AM2451">
            <v>21.084337349999998</v>
          </cell>
          <cell r="AN2451">
            <v>44.578313250000001</v>
          </cell>
          <cell r="AO2451">
            <v>66.064257029999993</v>
          </cell>
          <cell r="AP2451">
            <v>96.586345379999997</v>
          </cell>
          <cell r="AQ2451">
            <v>2.0080321290000001</v>
          </cell>
          <cell r="AR2451">
            <v>23.293172689999999</v>
          </cell>
          <cell r="AS2451">
            <v>53.012048190000002</v>
          </cell>
          <cell r="AT2451">
            <v>71.084337349999998</v>
          </cell>
          <cell r="AU2451">
            <v>99.598393569999999</v>
          </cell>
          <cell r="AV2451">
            <v>0.602409639</v>
          </cell>
          <cell r="AW2451">
            <v>24.497991970000001</v>
          </cell>
          <cell r="AX2451">
            <v>54.01606426</v>
          </cell>
          <cell r="AY2451">
            <v>79.718875499999996</v>
          </cell>
          <cell r="AZ2451">
            <v>100</v>
          </cell>
          <cell r="BA2451">
            <v>0.40160642600000002</v>
          </cell>
          <cell r="BB2451">
            <v>24.698795180000001</v>
          </cell>
          <cell r="BC2451">
            <v>44.377510039999997</v>
          </cell>
          <cell r="BD2451">
            <v>70.080321290000001</v>
          </cell>
          <cell r="BE2451">
            <v>98.995983940000002</v>
          </cell>
          <cell r="BF2451">
            <v>0.20080321300000001</v>
          </cell>
          <cell r="BG2451">
            <v>26.706827310000001</v>
          </cell>
          <cell r="BH2451">
            <v>51.405622489999999</v>
          </cell>
          <cell r="BI2451">
            <v>70.682730919999997</v>
          </cell>
          <cell r="BJ2451">
            <v>99.598393569999999</v>
          </cell>
          <cell r="BK2451">
            <v>0.602409639</v>
          </cell>
          <cell r="BL2451">
            <v>23.092369479999999</v>
          </cell>
          <cell r="BM2451">
            <v>49.196787149999999</v>
          </cell>
          <cell r="BN2451">
            <v>76.907630519999998</v>
          </cell>
          <cell r="BO2451">
            <v>100</v>
          </cell>
          <cell r="BP2451">
            <v>0.20080321300000001</v>
          </cell>
          <cell r="BQ2451">
            <v>27.309236949999999</v>
          </cell>
          <cell r="BR2451">
            <v>48.594377510000001</v>
          </cell>
          <cell r="BS2451">
            <v>67.469879520000006</v>
          </cell>
          <cell r="BT2451">
            <v>99.598393569999999</v>
          </cell>
          <cell r="BU2451">
            <v>5.020080321</v>
          </cell>
          <cell r="BV2451">
            <v>24.09638554</v>
          </cell>
          <cell r="BW2451">
            <v>51.80722892</v>
          </cell>
          <cell r="BX2451">
            <v>73.293172690000006</v>
          </cell>
          <cell r="BY2451">
            <v>98.19277108</v>
          </cell>
          <cell r="BZ2451">
            <v>0.80321285099999995</v>
          </cell>
          <cell r="CA2451">
            <v>22.289156630000001</v>
          </cell>
          <cell r="CB2451">
            <v>47.389558229999999</v>
          </cell>
          <cell r="CC2451">
            <v>74.698795180000005</v>
          </cell>
          <cell r="CD2451">
            <v>100</v>
          </cell>
          <cell r="CE2451">
            <v>0.40160642600000002</v>
          </cell>
          <cell r="CF2451">
            <v>26.506024100000001</v>
          </cell>
          <cell r="CG2451">
            <v>52.20883534</v>
          </cell>
          <cell r="CH2451">
            <v>75.90361446</v>
          </cell>
          <cell r="CI2451">
            <v>98.995983940000002</v>
          </cell>
          <cell r="CJ2451">
            <v>0.20080321300000001</v>
          </cell>
          <cell r="CK2451">
            <v>27.710843369999999</v>
          </cell>
          <cell r="CL2451">
            <v>51.80722892</v>
          </cell>
          <cell r="CM2451">
            <v>70.883534139999995</v>
          </cell>
          <cell r="CN2451">
            <v>98.19277108</v>
          </cell>
          <cell r="CO2451">
            <v>0.602409639</v>
          </cell>
          <cell r="CP2451">
            <v>21.485943779999999</v>
          </cell>
          <cell r="CQ2451">
            <v>48.995983940000002</v>
          </cell>
          <cell r="CR2451">
            <v>75.702811240000003</v>
          </cell>
          <cell r="CS2451">
            <v>99.799196789999996</v>
          </cell>
          <cell r="CT2451">
            <v>1.004016064</v>
          </cell>
          <cell r="CU2451">
            <v>26.10441767</v>
          </cell>
          <cell r="CV2451">
            <v>49.598393569999999</v>
          </cell>
          <cell r="CW2451">
            <v>79.116465860000005</v>
          </cell>
          <cell r="CX2451">
            <v>100</v>
          </cell>
          <cell r="CY2451">
            <v>0.20080321300000001</v>
          </cell>
          <cell r="CZ2451">
            <v>27.309236949999999</v>
          </cell>
          <cell r="DA2451">
            <v>51.405622489999999</v>
          </cell>
          <cell r="DB2451">
            <v>69.477911649999996</v>
          </cell>
          <cell r="DC2451">
            <v>99.598393569999999</v>
          </cell>
          <cell r="DD2451">
            <v>0.40160642600000002</v>
          </cell>
          <cell r="DE2451">
            <v>26.907630520000001</v>
          </cell>
          <cell r="DF2451">
            <v>53.815261040000003</v>
          </cell>
          <cell r="DG2451">
            <v>77.710843370000006</v>
          </cell>
          <cell r="DH2451">
            <v>99.799196789999996</v>
          </cell>
          <cell r="DI2451">
            <v>0.80321285099999995</v>
          </cell>
          <cell r="DJ2451">
            <v>23.89558233</v>
          </cell>
          <cell r="DK2451">
            <v>51.004016059999998</v>
          </cell>
          <cell r="DL2451">
            <v>73.895582329999996</v>
          </cell>
          <cell r="DM2451">
            <v>100</v>
          </cell>
          <cell r="DN2451">
            <v>0.20080321300000001</v>
          </cell>
          <cell r="DO2451">
            <v>21.285140559999999</v>
          </cell>
          <cell r="DP2451">
            <v>43.373493979999999</v>
          </cell>
          <cell r="DQ2451">
            <v>69.879518070000003</v>
          </cell>
          <cell r="DR2451">
            <v>99.598393569999999</v>
          </cell>
          <cell r="DS2451">
            <v>0.20080321300000001</v>
          </cell>
          <cell r="DT2451">
            <v>26.706827310000001</v>
          </cell>
          <cell r="DU2451">
            <v>51.405622489999999</v>
          </cell>
          <cell r="DV2451">
            <v>70.682730919999997</v>
          </cell>
          <cell r="DW2451">
            <v>99.598393569999999</v>
          </cell>
          <cell r="DX2451">
            <v>0.40160642600000002</v>
          </cell>
          <cell r="DY2451">
            <v>26.907630520000001</v>
          </cell>
          <cell r="DZ2451">
            <v>53.815261040000003</v>
          </cell>
          <cell r="EA2451">
            <v>77.710843370000006</v>
          </cell>
          <cell r="EB2451">
            <v>98.995983940000002</v>
          </cell>
          <cell r="EC2451">
            <v>0.80321285099999995</v>
          </cell>
          <cell r="ED2451">
            <v>22.489959840000001</v>
          </cell>
          <cell r="EE2451">
            <v>46.385542170000001</v>
          </cell>
          <cell r="EF2451">
            <v>74.698795180000005</v>
          </cell>
          <cell r="EG2451">
            <v>100</v>
          </cell>
          <cell r="EH2451">
            <v>0.40160642600000002</v>
          </cell>
          <cell r="EI2451">
            <v>26.506024100000001</v>
          </cell>
          <cell r="EJ2451">
            <v>52.610441770000001</v>
          </cell>
          <cell r="EK2451">
            <v>77.710843370000006</v>
          </cell>
        </row>
        <row r="2452">
          <cell r="B2452" t="str">
            <v>GNG985JNB</v>
          </cell>
          <cell r="C2452">
            <v>0.80321285099999995</v>
          </cell>
          <cell r="D2452">
            <v>22.489959840000001</v>
          </cell>
          <cell r="E2452">
            <v>46.385542170000001</v>
          </cell>
          <cell r="F2452">
            <v>75.301204819999995</v>
          </cell>
          <cell r="G2452">
            <v>100</v>
          </cell>
          <cell r="H2452">
            <v>0.40160642600000002</v>
          </cell>
          <cell r="I2452">
            <v>26.30522088</v>
          </cell>
          <cell r="J2452">
            <v>52.811244979999998</v>
          </cell>
          <cell r="K2452">
            <v>75.90361446</v>
          </cell>
          <cell r="L2452">
            <v>99.598393569999999</v>
          </cell>
          <cell r="M2452">
            <v>0.20080321300000001</v>
          </cell>
          <cell r="N2452">
            <v>27.510040159999999</v>
          </cell>
          <cell r="O2452">
            <v>51.606425700000003</v>
          </cell>
          <cell r="P2452">
            <v>70.682730919999997</v>
          </cell>
          <cell r="Q2452">
            <v>98.19277108</v>
          </cell>
          <cell r="R2452">
            <v>0.602409639</v>
          </cell>
          <cell r="S2452">
            <v>24.899598390000001</v>
          </cell>
          <cell r="T2452">
            <v>51.204819280000002</v>
          </cell>
          <cell r="U2452">
            <v>79.317269080000003</v>
          </cell>
          <cell r="V2452">
            <v>100</v>
          </cell>
          <cell r="W2452">
            <v>0.20080321300000001</v>
          </cell>
          <cell r="X2452">
            <v>24.698795180000001</v>
          </cell>
          <cell r="Y2452">
            <v>45.582329319999999</v>
          </cell>
          <cell r="Z2452">
            <v>68.674698800000002</v>
          </cell>
          <cell r="AA2452">
            <v>98.995983940000002</v>
          </cell>
          <cell r="AB2452">
            <v>2.0080321290000001</v>
          </cell>
          <cell r="AC2452">
            <v>23.89558233</v>
          </cell>
          <cell r="AD2452">
            <v>52.008032129999997</v>
          </cell>
          <cell r="AE2452">
            <v>71.084337349999998</v>
          </cell>
          <cell r="AF2452">
            <v>99.598393569999999</v>
          </cell>
          <cell r="AG2452">
            <v>0.40160642600000002</v>
          </cell>
          <cell r="AH2452">
            <v>25.100401609999999</v>
          </cell>
          <cell r="AI2452">
            <v>49.598393569999999</v>
          </cell>
          <cell r="AJ2452">
            <v>77.108433730000002</v>
          </cell>
          <cell r="AK2452">
            <v>100</v>
          </cell>
          <cell r="AL2452">
            <v>0.20080321300000001</v>
          </cell>
          <cell r="AM2452">
            <v>21.084337349999998</v>
          </cell>
          <cell r="AN2452">
            <v>44.578313250000001</v>
          </cell>
          <cell r="AO2452">
            <v>66.064257029999993</v>
          </cell>
          <cell r="AP2452">
            <v>96.586345379999997</v>
          </cell>
          <cell r="AQ2452">
            <v>2.0080321290000001</v>
          </cell>
          <cell r="AR2452">
            <v>23.293172689999999</v>
          </cell>
          <cell r="AS2452">
            <v>53.012048190000002</v>
          </cell>
          <cell r="AT2452">
            <v>71.084337349999998</v>
          </cell>
          <cell r="AU2452">
            <v>99.598393569999999</v>
          </cell>
          <cell r="AV2452">
            <v>0.602409639</v>
          </cell>
          <cell r="AW2452">
            <v>24.497991970000001</v>
          </cell>
          <cell r="AX2452">
            <v>54.01606426</v>
          </cell>
          <cell r="AY2452">
            <v>79.718875499999996</v>
          </cell>
          <cell r="AZ2452">
            <v>100</v>
          </cell>
          <cell r="BA2452">
            <v>0.40160642600000002</v>
          </cell>
          <cell r="BB2452">
            <v>24.698795180000001</v>
          </cell>
          <cell r="BC2452">
            <v>44.377510039999997</v>
          </cell>
          <cell r="BD2452">
            <v>70.080321290000001</v>
          </cell>
          <cell r="BE2452">
            <v>98.995983940000002</v>
          </cell>
          <cell r="BF2452">
            <v>0.20080321300000001</v>
          </cell>
          <cell r="BG2452">
            <v>26.706827310000001</v>
          </cell>
          <cell r="BH2452">
            <v>51.405622489999999</v>
          </cell>
          <cell r="BI2452">
            <v>70.682730919999997</v>
          </cell>
          <cell r="BJ2452">
            <v>99.598393569999999</v>
          </cell>
          <cell r="BK2452">
            <v>0.602409639</v>
          </cell>
          <cell r="BL2452">
            <v>23.092369479999999</v>
          </cell>
          <cell r="BM2452">
            <v>49.196787149999999</v>
          </cell>
          <cell r="BN2452">
            <v>76.907630519999998</v>
          </cell>
          <cell r="BO2452">
            <v>100</v>
          </cell>
          <cell r="BP2452">
            <v>0.20080321300000001</v>
          </cell>
          <cell r="BQ2452">
            <v>27.309236949999999</v>
          </cell>
          <cell r="BR2452">
            <v>48.594377510000001</v>
          </cell>
          <cell r="BS2452">
            <v>67.469879520000006</v>
          </cell>
          <cell r="BT2452">
            <v>99.598393569999999</v>
          </cell>
          <cell r="BU2452">
            <v>5.020080321</v>
          </cell>
          <cell r="BV2452">
            <v>24.09638554</v>
          </cell>
          <cell r="BW2452">
            <v>51.80722892</v>
          </cell>
          <cell r="BX2452">
            <v>73.293172690000006</v>
          </cell>
          <cell r="BY2452">
            <v>98.19277108</v>
          </cell>
          <cell r="BZ2452">
            <v>0.80321285099999995</v>
          </cell>
          <cell r="CA2452">
            <v>22.289156630000001</v>
          </cell>
          <cell r="CB2452">
            <v>47.389558229999999</v>
          </cell>
          <cell r="CC2452">
            <v>74.698795180000005</v>
          </cell>
          <cell r="CD2452">
            <v>100</v>
          </cell>
          <cell r="CE2452">
            <v>0.40160642600000002</v>
          </cell>
          <cell r="CF2452">
            <v>26.506024100000001</v>
          </cell>
          <cell r="CG2452">
            <v>52.20883534</v>
          </cell>
          <cell r="CH2452">
            <v>75.90361446</v>
          </cell>
          <cell r="CI2452">
            <v>98.995983940000002</v>
          </cell>
          <cell r="CJ2452">
            <v>0.20080321300000001</v>
          </cell>
          <cell r="CK2452">
            <v>27.710843369999999</v>
          </cell>
          <cell r="CL2452">
            <v>51.80722892</v>
          </cell>
          <cell r="CM2452">
            <v>70.883534139999995</v>
          </cell>
          <cell r="CN2452">
            <v>98.19277108</v>
          </cell>
          <cell r="CO2452">
            <v>0.602409639</v>
          </cell>
          <cell r="CP2452">
            <v>21.485943779999999</v>
          </cell>
          <cell r="CQ2452">
            <v>48.995983940000002</v>
          </cell>
          <cell r="CR2452">
            <v>75.702811240000003</v>
          </cell>
          <cell r="CS2452">
            <v>99.799196789999996</v>
          </cell>
          <cell r="CT2452">
            <v>1.004016064</v>
          </cell>
          <cell r="CU2452">
            <v>26.10441767</v>
          </cell>
          <cell r="CV2452">
            <v>49.598393569999999</v>
          </cell>
          <cell r="CW2452">
            <v>79.116465860000005</v>
          </cell>
          <cell r="CX2452">
            <v>100</v>
          </cell>
          <cell r="CY2452">
            <v>0.20080321300000001</v>
          </cell>
          <cell r="CZ2452">
            <v>27.309236949999999</v>
          </cell>
          <cell r="DA2452">
            <v>51.405622489999999</v>
          </cell>
          <cell r="DB2452">
            <v>69.477911649999996</v>
          </cell>
          <cell r="DC2452">
            <v>99.598393569999999</v>
          </cell>
          <cell r="DD2452">
            <v>0.40160642600000002</v>
          </cell>
          <cell r="DE2452">
            <v>26.907630520000001</v>
          </cell>
          <cell r="DF2452">
            <v>53.815261040000003</v>
          </cell>
          <cell r="DG2452">
            <v>76.907630519999998</v>
          </cell>
          <cell r="DH2452">
            <v>99.799196789999996</v>
          </cell>
          <cell r="DI2452">
            <v>0.80321285099999995</v>
          </cell>
          <cell r="DJ2452">
            <v>23.89558233</v>
          </cell>
          <cell r="DK2452">
            <v>51.004016059999998</v>
          </cell>
          <cell r="DL2452">
            <v>74.09638554</v>
          </cell>
          <cell r="DM2452">
            <v>100</v>
          </cell>
          <cell r="DN2452">
            <v>0.20080321300000001</v>
          </cell>
          <cell r="DO2452">
            <v>21.285140559999999</v>
          </cell>
          <cell r="DP2452">
            <v>43.373493979999999</v>
          </cell>
          <cell r="DQ2452">
            <v>69.879518070000003</v>
          </cell>
          <cell r="DR2452">
            <v>99.598393569999999</v>
          </cell>
          <cell r="DS2452">
            <v>0.20080321300000001</v>
          </cell>
          <cell r="DT2452">
            <v>26.706827310000001</v>
          </cell>
          <cell r="DU2452">
            <v>51.405622489999999</v>
          </cell>
          <cell r="DV2452">
            <v>70.682730919999997</v>
          </cell>
          <cell r="DW2452">
            <v>99.598393569999999</v>
          </cell>
          <cell r="DX2452">
            <v>0.40160642600000002</v>
          </cell>
          <cell r="DY2452">
            <v>26.907630520000001</v>
          </cell>
          <cell r="DZ2452">
            <v>53.815261040000003</v>
          </cell>
          <cell r="EA2452">
            <v>77.710843370000006</v>
          </cell>
          <cell r="EB2452">
            <v>98.995983940000002</v>
          </cell>
          <cell r="EC2452">
            <v>0.80321285099999995</v>
          </cell>
          <cell r="ED2452">
            <v>22.489959840000001</v>
          </cell>
          <cell r="EE2452">
            <v>46.385542170000001</v>
          </cell>
          <cell r="EF2452">
            <v>74.698795180000005</v>
          </cell>
          <cell r="EG2452">
            <v>100</v>
          </cell>
          <cell r="EH2452">
            <v>0.40160642600000002</v>
          </cell>
          <cell r="EI2452">
            <v>26.506024100000001</v>
          </cell>
          <cell r="EJ2452">
            <v>52.610441770000001</v>
          </cell>
          <cell r="EK2452">
            <v>77.710843370000006</v>
          </cell>
        </row>
        <row r="2453">
          <cell r="B2453" t="str">
            <v>SOZ465RWS</v>
          </cell>
          <cell r="C2453">
            <v>0.80321285099999995</v>
          </cell>
          <cell r="D2453">
            <v>22.489959840000001</v>
          </cell>
          <cell r="E2453">
            <v>46.385542170000001</v>
          </cell>
          <cell r="F2453">
            <v>75.301204819999995</v>
          </cell>
          <cell r="G2453">
            <v>100</v>
          </cell>
          <cell r="H2453">
            <v>0.40160642600000002</v>
          </cell>
          <cell r="I2453">
            <v>26.30522088</v>
          </cell>
          <cell r="J2453">
            <v>52.811244979999998</v>
          </cell>
          <cell r="K2453">
            <v>75.90361446</v>
          </cell>
          <cell r="L2453">
            <v>99.598393569999999</v>
          </cell>
          <cell r="M2453">
            <v>0.20080321300000001</v>
          </cell>
          <cell r="N2453">
            <v>27.510040159999999</v>
          </cell>
          <cell r="O2453">
            <v>51.606425700000003</v>
          </cell>
          <cell r="P2453">
            <v>70.682730919999997</v>
          </cell>
          <cell r="Q2453">
            <v>98.19277108</v>
          </cell>
          <cell r="R2453">
            <v>0.602409639</v>
          </cell>
          <cell r="S2453">
            <v>24.899598390000001</v>
          </cell>
          <cell r="T2453">
            <v>51.204819280000002</v>
          </cell>
          <cell r="U2453">
            <v>79.317269080000003</v>
          </cell>
          <cell r="V2453">
            <v>100</v>
          </cell>
          <cell r="W2453">
            <v>0.20080321300000001</v>
          </cell>
          <cell r="X2453">
            <v>25.90361446</v>
          </cell>
          <cell r="Y2453">
            <v>45.98393574</v>
          </cell>
          <cell r="Z2453">
            <v>68.875502010000005</v>
          </cell>
          <cell r="AA2453">
            <v>98.995983940000002</v>
          </cell>
          <cell r="AB2453">
            <v>2.0080321290000001</v>
          </cell>
          <cell r="AC2453">
            <v>23.293172689999999</v>
          </cell>
          <cell r="AD2453">
            <v>51.80722892</v>
          </cell>
          <cell r="AE2453">
            <v>71.084337349999998</v>
          </cell>
          <cell r="AF2453">
            <v>99.598393569999999</v>
          </cell>
          <cell r="AG2453">
            <v>0.40160642600000002</v>
          </cell>
          <cell r="AH2453">
            <v>25.100401609999999</v>
          </cell>
          <cell r="AI2453">
            <v>49.598393569999999</v>
          </cell>
          <cell r="AJ2453">
            <v>77.108433730000002</v>
          </cell>
          <cell r="AK2453">
            <v>100</v>
          </cell>
          <cell r="AL2453">
            <v>0.20080321300000001</v>
          </cell>
          <cell r="AM2453">
            <v>21.084337349999998</v>
          </cell>
          <cell r="AN2453">
            <v>44.779116469999998</v>
          </cell>
          <cell r="AO2453">
            <v>66.465863450000001</v>
          </cell>
          <cell r="AP2453">
            <v>96.586345379999997</v>
          </cell>
          <cell r="AQ2453">
            <v>2.0080321290000001</v>
          </cell>
          <cell r="AR2453">
            <v>23.293172689999999</v>
          </cell>
          <cell r="AS2453">
            <v>52.008032129999997</v>
          </cell>
          <cell r="AT2453">
            <v>71.084337349999998</v>
          </cell>
          <cell r="AU2453">
            <v>99.598393569999999</v>
          </cell>
          <cell r="AV2453">
            <v>0.602409639</v>
          </cell>
          <cell r="AW2453">
            <v>24.497991970000001</v>
          </cell>
          <cell r="AX2453">
            <v>54.01606426</v>
          </cell>
          <cell r="AY2453">
            <v>79.718875499999996</v>
          </cell>
          <cell r="AZ2453">
            <v>100</v>
          </cell>
          <cell r="BA2453">
            <v>0.40160642600000002</v>
          </cell>
          <cell r="BB2453">
            <v>24.698795180000001</v>
          </cell>
          <cell r="BC2453">
            <v>44.377510039999997</v>
          </cell>
          <cell r="BD2453">
            <v>70.080321290000001</v>
          </cell>
          <cell r="BE2453">
            <v>98.995983940000002</v>
          </cell>
          <cell r="BF2453">
            <v>0.20080321300000001</v>
          </cell>
          <cell r="BG2453">
            <v>26.706827310000001</v>
          </cell>
          <cell r="BH2453">
            <v>51.405622489999999</v>
          </cell>
          <cell r="BI2453">
            <v>70.682730919999997</v>
          </cell>
          <cell r="BJ2453">
            <v>99.598393569999999</v>
          </cell>
          <cell r="BK2453">
            <v>0.602409639</v>
          </cell>
          <cell r="BL2453">
            <v>23.092369479999999</v>
          </cell>
          <cell r="BM2453">
            <v>49.196787149999999</v>
          </cell>
          <cell r="BN2453">
            <v>76.907630519999998</v>
          </cell>
          <cell r="BO2453">
            <v>100</v>
          </cell>
          <cell r="BP2453">
            <v>0.20080321300000001</v>
          </cell>
          <cell r="BQ2453">
            <v>27.309236949999999</v>
          </cell>
          <cell r="BR2453">
            <v>50.401606430000001</v>
          </cell>
          <cell r="BS2453">
            <v>67.670682729999996</v>
          </cell>
          <cell r="BT2453">
            <v>99.598393569999999</v>
          </cell>
          <cell r="BU2453">
            <v>5.020080321</v>
          </cell>
          <cell r="BV2453">
            <v>23.89558233</v>
          </cell>
          <cell r="BW2453">
            <v>51.606425700000003</v>
          </cell>
          <cell r="BX2453">
            <v>73.293172690000006</v>
          </cell>
          <cell r="BY2453">
            <v>98.19277108</v>
          </cell>
          <cell r="BZ2453">
            <v>0.80321285099999995</v>
          </cell>
          <cell r="CA2453">
            <v>22.289156630000001</v>
          </cell>
          <cell r="CB2453">
            <v>47.389558229999999</v>
          </cell>
          <cell r="CC2453">
            <v>74.698795180000005</v>
          </cell>
          <cell r="CD2453">
            <v>100</v>
          </cell>
          <cell r="CE2453">
            <v>0.40160642600000002</v>
          </cell>
          <cell r="CF2453">
            <v>26.506024100000001</v>
          </cell>
          <cell r="CG2453">
            <v>52.20883534</v>
          </cell>
          <cell r="CH2453">
            <v>75.90361446</v>
          </cell>
          <cell r="CI2453">
            <v>98.995983940000002</v>
          </cell>
          <cell r="CJ2453">
            <v>0.20080321300000001</v>
          </cell>
          <cell r="CK2453">
            <v>27.710843369999999</v>
          </cell>
          <cell r="CL2453">
            <v>51.80722892</v>
          </cell>
          <cell r="CM2453">
            <v>70.883534139999995</v>
          </cell>
          <cell r="CN2453">
            <v>98.19277108</v>
          </cell>
          <cell r="CO2453">
            <v>0.602409639</v>
          </cell>
          <cell r="CP2453">
            <v>21.485943779999999</v>
          </cell>
          <cell r="CQ2453">
            <v>48.995983940000002</v>
          </cell>
          <cell r="CR2453">
            <v>75.702811240000003</v>
          </cell>
          <cell r="CS2453">
            <v>99.799196789999996</v>
          </cell>
          <cell r="CT2453">
            <v>1.004016064</v>
          </cell>
          <cell r="CU2453">
            <v>26.10441767</v>
          </cell>
          <cell r="CV2453">
            <v>49.598393569999999</v>
          </cell>
          <cell r="CW2453">
            <v>79.116465860000005</v>
          </cell>
          <cell r="CX2453">
            <v>100</v>
          </cell>
          <cell r="CY2453">
            <v>0.20080321300000001</v>
          </cell>
          <cell r="CZ2453">
            <v>27.309236949999999</v>
          </cell>
          <cell r="DA2453">
            <v>51.405622489999999</v>
          </cell>
          <cell r="DB2453">
            <v>69.477911649999996</v>
          </cell>
          <cell r="DC2453">
            <v>99.598393569999999</v>
          </cell>
          <cell r="DD2453">
            <v>0.40160642600000002</v>
          </cell>
          <cell r="DE2453">
            <v>26.907630520000001</v>
          </cell>
          <cell r="DF2453">
            <v>53.815261040000003</v>
          </cell>
          <cell r="DG2453">
            <v>76.907630519999998</v>
          </cell>
          <cell r="DH2453">
            <v>99.799196789999996</v>
          </cell>
          <cell r="DI2453">
            <v>0.80321285099999995</v>
          </cell>
          <cell r="DJ2453">
            <v>24.497991970000001</v>
          </cell>
          <cell r="DK2453">
            <v>51.405622489999999</v>
          </cell>
          <cell r="DL2453">
            <v>74.09638554</v>
          </cell>
          <cell r="DM2453">
            <v>100</v>
          </cell>
          <cell r="DN2453">
            <v>0.20080321300000001</v>
          </cell>
          <cell r="DO2453">
            <v>21.084337349999998</v>
          </cell>
          <cell r="DP2453">
            <v>43.373493979999999</v>
          </cell>
          <cell r="DQ2453">
            <v>69.879518070000003</v>
          </cell>
          <cell r="DR2453">
            <v>99.598393569999999</v>
          </cell>
          <cell r="DS2453">
            <v>0.20080321300000001</v>
          </cell>
          <cell r="DT2453">
            <v>26.706827310000001</v>
          </cell>
          <cell r="DU2453">
            <v>51.405622489999999</v>
          </cell>
          <cell r="DV2453">
            <v>70.682730919999997</v>
          </cell>
          <cell r="DW2453">
            <v>99.598393569999999</v>
          </cell>
          <cell r="DX2453">
            <v>0.40160642600000002</v>
          </cell>
          <cell r="DY2453">
            <v>26.907630520000001</v>
          </cell>
          <cell r="DZ2453">
            <v>53.815261040000003</v>
          </cell>
          <cell r="EA2453">
            <v>77.710843370000006</v>
          </cell>
          <cell r="EB2453">
            <v>98.995983940000002</v>
          </cell>
          <cell r="EC2453">
            <v>0.80321285099999995</v>
          </cell>
          <cell r="ED2453">
            <v>22.489959840000001</v>
          </cell>
          <cell r="EE2453">
            <v>46.385542170000001</v>
          </cell>
          <cell r="EF2453">
            <v>74.698795180000005</v>
          </cell>
          <cell r="EG2453">
            <v>100</v>
          </cell>
          <cell r="EH2453">
            <v>0.40160642600000002</v>
          </cell>
          <cell r="EI2453">
            <v>26.506024100000001</v>
          </cell>
          <cell r="EJ2453">
            <v>52.610441770000001</v>
          </cell>
          <cell r="EK2453">
            <v>77.710843370000006</v>
          </cell>
        </row>
        <row r="2454">
          <cell r="B2454" t="str">
            <v>SCI308PLY</v>
          </cell>
          <cell r="C2454">
            <v>0.80321285099999995</v>
          </cell>
          <cell r="D2454">
            <v>22.489959840000001</v>
          </cell>
          <cell r="E2454">
            <v>46.385542170000001</v>
          </cell>
          <cell r="F2454">
            <v>75.301204819999995</v>
          </cell>
          <cell r="G2454">
            <v>100</v>
          </cell>
          <cell r="H2454">
            <v>0.40160642600000002</v>
          </cell>
          <cell r="I2454">
            <v>26.30522088</v>
          </cell>
          <cell r="J2454">
            <v>52.811244979999998</v>
          </cell>
          <cell r="K2454">
            <v>75.90361446</v>
          </cell>
          <cell r="L2454">
            <v>99.598393569999999</v>
          </cell>
          <cell r="M2454">
            <v>0.20080321300000001</v>
          </cell>
          <cell r="N2454">
            <v>27.510040159999999</v>
          </cell>
          <cell r="O2454">
            <v>51.606425700000003</v>
          </cell>
          <cell r="P2454">
            <v>70.682730919999997</v>
          </cell>
          <cell r="Q2454">
            <v>98.19277108</v>
          </cell>
          <cell r="R2454">
            <v>0.602409639</v>
          </cell>
          <cell r="S2454">
            <v>25.100401609999999</v>
          </cell>
          <cell r="T2454">
            <v>52.610441770000001</v>
          </cell>
          <cell r="U2454">
            <v>79.317269080000003</v>
          </cell>
          <cell r="V2454">
            <v>100</v>
          </cell>
          <cell r="W2454">
            <v>0.20080321300000001</v>
          </cell>
          <cell r="X2454">
            <v>24.698795180000001</v>
          </cell>
          <cell r="Y2454">
            <v>45.582329319999999</v>
          </cell>
          <cell r="Z2454">
            <v>68.875502010000005</v>
          </cell>
          <cell r="AA2454">
            <v>98.995983940000002</v>
          </cell>
          <cell r="AB2454">
            <v>2.0080321290000001</v>
          </cell>
          <cell r="AC2454">
            <v>23.293172689999999</v>
          </cell>
          <cell r="AD2454">
            <v>51.80722892</v>
          </cell>
          <cell r="AE2454">
            <v>71.084337349999998</v>
          </cell>
          <cell r="AF2454">
            <v>99.598393569999999</v>
          </cell>
          <cell r="AG2454">
            <v>0.40160642600000002</v>
          </cell>
          <cell r="AH2454">
            <v>25.100401609999999</v>
          </cell>
          <cell r="AI2454">
            <v>49.598393569999999</v>
          </cell>
          <cell r="AJ2454">
            <v>77.108433730000002</v>
          </cell>
          <cell r="AK2454">
            <v>100</v>
          </cell>
          <cell r="AL2454">
            <v>0.20080321300000001</v>
          </cell>
          <cell r="AM2454">
            <v>21.084337349999998</v>
          </cell>
          <cell r="AN2454">
            <v>44.779116469999998</v>
          </cell>
          <cell r="AO2454">
            <v>66.465863450000001</v>
          </cell>
          <cell r="AP2454">
            <v>96.586345379999997</v>
          </cell>
          <cell r="AQ2454">
            <v>2.0080321290000001</v>
          </cell>
          <cell r="AR2454">
            <v>23.293172689999999</v>
          </cell>
          <cell r="AS2454">
            <v>52.008032129999997</v>
          </cell>
          <cell r="AT2454">
            <v>71.084337349999998</v>
          </cell>
          <cell r="AU2454">
            <v>99.598393569999999</v>
          </cell>
          <cell r="AV2454">
            <v>0.602409639</v>
          </cell>
          <cell r="AW2454">
            <v>24.497991970000001</v>
          </cell>
          <cell r="AX2454">
            <v>54.01606426</v>
          </cell>
          <cell r="AY2454">
            <v>79.518072290000006</v>
          </cell>
          <cell r="AZ2454">
            <v>100</v>
          </cell>
          <cell r="BA2454">
            <v>0.40160642600000002</v>
          </cell>
          <cell r="BB2454">
            <v>24.698795180000001</v>
          </cell>
          <cell r="BC2454">
            <v>43.775100399999999</v>
          </cell>
          <cell r="BD2454">
            <v>70.481927709999994</v>
          </cell>
          <cell r="BE2454">
            <v>98.995983940000002</v>
          </cell>
          <cell r="BF2454">
            <v>0.20080321300000001</v>
          </cell>
          <cell r="BG2454">
            <v>26.706827310000001</v>
          </cell>
          <cell r="BH2454">
            <v>51.405622489999999</v>
          </cell>
          <cell r="BI2454">
            <v>69.678714859999999</v>
          </cell>
          <cell r="BJ2454">
            <v>99.598393569999999</v>
          </cell>
          <cell r="BK2454">
            <v>0.602409639</v>
          </cell>
          <cell r="BL2454">
            <v>23.092369479999999</v>
          </cell>
          <cell r="BM2454">
            <v>49.397590360000002</v>
          </cell>
          <cell r="BN2454">
            <v>76.907630519999998</v>
          </cell>
          <cell r="BO2454">
            <v>100</v>
          </cell>
          <cell r="BP2454">
            <v>0.20080321300000001</v>
          </cell>
          <cell r="BQ2454">
            <v>27.309236949999999</v>
          </cell>
          <cell r="BR2454">
            <v>48.594377510000001</v>
          </cell>
          <cell r="BS2454">
            <v>67.670682729999996</v>
          </cell>
          <cell r="BT2454">
            <v>99.598393569999999</v>
          </cell>
          <cell r="BU2454">
            <v>5.020080321</v>
          </cell>
          <cell r="BV2454">
            <v>23.89558233</v>
          </cell>
          <cell r="BW2454">
            <v>51.606425700000003</v>
          </cell>
          <cell r="BX2454">
            <v>73.293172690000006</v>
          </cell>
          <cell r="BY2454">
            <v>98.19277108</v>
          </cell>
          <cell r="BZ2454">
            <v>0.80321285099999995</v>
          </cell>
          <cell r="CA2454">
            <v>22.289156630000001</v>
          </cell>
          <cell r="CB2454">
            <v>47.389558229999999</v>
          </cell>
          <cell r="CC2454">
            <v>74.698795180000005</v>
          </cell>
          <cell r="CD2454">
            <v>100</v>
          </cell>
          <cell r="CE2454">
            <v>0.40160642600000002</v>
          </cell>
          <cell r="CF2454">
            <v>26.506024100000001</v>
          </cell>
          <cell r="CG2454">
            <v>52.20883534</v>
          </cell>
          <cell r="CH2454">
            <v>76.907630519999998</v>
          </cell>
          <cell r="CI2454">
            <v>98.995983940000002</v>
          </cell>
          <cell r="CJ2454">
            <v>0.20080321300000001</v>
          </cell>
          <cell r="CK2454">
            <v>27.710843369999999</v>
          </cell>
          <cell r="CL2454">
            <v>51.80722892</v>
          </cell>
          <cell r="CM2454">
            <v>70.682730919999997</v>
          </cell>
          <cell r="CN2454">
            <v>98.19277108</v>
          </cell>
          <cell r="CO2454">
            <v>0.602409639</v>
          </cell>
          <cell r="CP2454">
            <v>21.485943779999999</v>
          </cell>
          <cell r="CQ2454">
            <v>48.995983940000002</v>
          </cell>
          <cell r="CR2454">
            <v>75.502008029999999</v>
          </cell>
          <cell r="CS2454">
            <v>99.799196789999996</v>
          </cell>
          <cell r="CT2454">
            <v>1.004016064</v>
          </cell>
          <cell r="CU2454">
            <v>26.10441767</v>
          </cell>
          <cell r="CV2454">
            <v>49.598393569999999</v>
          </cell>
          <cell r="CW2454">
            <v>79.116465860000005</v>
          </cell>
          <cell r="CX2454">
            <v>100</v>
          </cell>
          <cell r="CY2454">
            <v>0.20080321300000001</v>
          </cell>
          <cell r="CZ2454">
            <v>27.309236949999999</v>
          </cell>
          <cell r="DA2454">
            <v>51.405622489999999</v>
          </cell>
          <cell r="DB2454">
            <v>69.678714859999999</v>
          </cell>
          <cell r="DC2454">
            <v>99.598393569999999</v>
          </cell>
          <cell r="DD2454">
            <v>0.40160642600000002</v>
          </cell>
          <cell r="DE2454">
            <v>26.907630520000001</v>
          </cell>
          <cell r="DF2454">
            <v>52.811244979999998</v>
          </cell>
          <cell r="DG2454">
            <v>76.907630519999998</v>
          </cell>
          <cell r="DH2454">
            <v>99.799196789999996</v>
          </cell>
          <cell r="DI2454">
            <v>0.80321285099999995</v>
          </cell>
          <cell r="DJ2454">
            <v>24.497991970000001</v>
          </cell>
          <cell r="DK2454">
            <v>51.405622489999999</v>
          </cell>
          <cell r="DL2454">
            <v>74.09638554</v>
          </cell>
          <cell r="DM2454">
            <v>100</v>
          </cell>
          <cell r="DN2454">
            <v>0.20080321300000001</v>
          </cell>
          <cell r="DO2454">
            <v>21.084337349999998</v>
          </cell>
          <cell r="DP2454">
            <v>43.373493979999999</v>
          </cell>
          <cell r="DQ2454">
            <v>69.879518070000003</v>
          </cell>
          <cell r="DR2454">
            <v>99.598393569999999</v>
          </cell>
          <cell r="DS2454">
            <v>0.20080321300000001</v>
          </cell>
          <cell r="DT2454">
            <v>26.706827310000001</v>
          </cell>
          <cell r="DU2454">
            <v>51.405622489999999</v>
          </cell>
          <cell r="DV2454">
            <v>69.678714859999999</v>
          </cell>
          <cell r="DW2454">
            <v>99.598393569999999</v>
          </cell>
          <cell r="DX2454">
            <v>0.40160642600000002</v>
          </cell>
          <cell r="DY2454">
            <v>26.907630520000001</v>
          </cell>
          <cell r="DZ2454">
            <v>53.815261040000003</v>
          </cell>
          <cell r="EA2454">
            <v>77.710843370000006</v>
          </cell>
          <cell r="EB2454">
            <v>98.995983940000002</v>
          </cell>
          <cell r="EC2454">
            <v>0.80321285099999995</v>
          </cell>
          <cell r="ED2454">
            <v>22.489959840000001</v>
          </cell>
          <cell r="EE2454">
            <v>46.385542170000001</v>
          </cell>
          <cell r="EF2454">
            <v>74.698795180000005</v>
          </cell>
          <cell r="EG2454">
            <v>100</v>
          </cell>
          <cell r="EH2454">
            <v>0.40160642600000002</v>
          </cell>
          <cell r="EI2454">
            <v>26.30522088</v>
          </cell>
          <cell r="EJ2454">
            <v>52.20883534</v>
          </cell>
          <cell r="EK2454">
            <v>77.710843370000006</v>
          </cell>
        </row>
        <row r="2455">
          <cell r="B2455" t="str">
            <v>GTJ167AGZ</v>
          </cell>
          <cell r="C2455">
            <v>0.80321285099999995</v>
          </cell>
          <cell r="D2455">
            <v>22.489959840000001</v>
          </cell>
          <cell r="E2455">
            <v>46.385542170000001</v>
          </cell>
          <cell r="F2455">
            <v>75.301204819999995</v>
          </cell>
          <cell r="G2455">
            <v>100</v>
          </cell>
          <cell r="H2455">
            <v>0.40160642600000002</v>
          </cell>
          <cell r="I2455">
            <v>26.30522088</v>
          </cell>
          <cell r="J2455">
            <v>52.811244979999998</v>
          </cell>
          <cell r="K2455">
            <v>75.90361446</v>
          </cell>
          <cell r="L2455">
            <v>99.598393569999999</v>
          </cell>
          <cell r="M2455">
            <v>0.20080321300000001</v>
          </cell>
          <cell r="N2455">
            <v>27.510040159999999</v>
          </cell>
          <cell r="O2455">
            <v>51.606425700000003</v>
          </cell>
          <cell r="P2455">
            <v>70.682730919999997</v>
          </cell>
          <cell r="Q2455">
            <v>98.19277108</v>
          </cell>
          <cell r="R2455">
            <v>0.602409639</v>
          </cell>
          <cell r="S2455">
            <v>24.899598390000001</v>
          </cell>
          <cell r="T2455">
            <v>51.204819280000002</v>
          </cell>
          <cell r="U2455">
            <v>79.317269080000003</v>
          </cell>
          <cell r="V2455">
            <v>100</v>
          </cell>
          <cell r="W2455">
            <v>0.20080321300000001</v>
          </cell>
          <cell r="X2455">
            <v>24.698795180000001</v>
          </cell>
          <cell r="Y2455">
            <v>45.582329319999999</v>
          </cell>
          <cell r="Z2455">
            <v>68.674698800000002</v>
          </cell>
          <cell r="AA2455">
            <v>98.995983940000002</v>
          </cell>
          <cell r="AB2455">
            <v>2.0080321290000001</v>
          </cell>
          <cell r="AC2455">
            <v>23.89558233</v>
          </cell>
          <cell r="AD2455">
            <v>52.008032129999997</v>
          </cell>
          <cell r="AE2455">
            <v>71.084337349999998</v>
          </cell>
          <cell r="AF2455">
            <v>99.598393569999999</v>
          </cell>
          <cell r="AG2455">
            <v>0.40160642600000002</v>
          </cell>
          <cell r="AH2455">
            <v>25.100401609999999</v>
          </cell>
          <cell r="AI2455">
            <v>49.598393569999999</v>
          </cell>
          <cell r="AJ2455">
            <v>77.108433730000002</v>
          </cell>
          <cell r="AK2455">
            <v>100</v>
          </cell>
          <cell r="AL2455">
            <v>0.20080321300000001</v>
          </cell>
          <cell r="AM2455">
            <v>21.084337349999998</v>
          </cell>
          <cell r="AN2455">
            <v>44.578313250000001</v>
          </cell>
          <cell r="AO2455">
            <v>66.064257029999993</v>
          </cell>
          <cell r="AP2455">
            <v>96.586345379999997</v>
          </cell>
          <cell r="AQ2455">
            <v>2.0080321290000001</v>
          </cell>
          <cell r="AR2455">
            <v>23.293172689999999</v>
          </cell>
          <cell r="AS2455">
            <v>53.012048190000002</v>
          </cell>
          <cell r="AT2455">
            <v>71.084337349999998</v>
          </cell>
          <cell r="AU2455">
            <v>99.598393569999999</v>
          </cell>
          <cell r="AV2455">
            <v>0.602409639</v>
          </cell>
          <cell r="AW2455">
            <v>24.497991970000001</v>
          </cell>
          <cell r="AX2455">
            <v>54.01606426</v>
          </cell>
          <cell r="AY2455">
            <v>79.718875499999996</v>
          </cell>
          <cell r="AZ2455">
            <v>100</v>
          </cell>
          <cell r="BA2455">
            <v>0.40160642600000002</v>
          </cell>
          <cell r="BB2455">
            <v>24.698795180000001</v>
          </cell>
          <cell r="BC2455">
            <v>44.377510039999997</v>
          </cell>
          <cell r="BD2455">
            <v>70.080321290000001</v>
          </cell>
          <cell r="BE2455">
            <v>98.995983940000002</v>
          </cell>
          <cell r="BF2455">
            <v>0.20080321300000001</v>
          </cell>
          <cell r="BG2455">
            <v>26.706827310000001</v>
          </cell>
          <cell r="BH2455">
            <v>51.405622489999999</v>
          </cell>
          <cell r="BI2455">
            <v>70.682730919999997</v>
          </cell>
          <cell r="BJ2455">
            <v>99.598393569999999</v>
          </cell>
          <cell r="BK2455">
            <v>0.602409639</v>
          </cell>
          <cell r="BL2455">
            <v>23.092369479999999</v>
          </cell>
          <cell r="BM2455">
            <v>49.196787149999999</v>
          </cell>
          <cell r="BN2455">
            <v>76.907630519999998</v>
          </cell>
          <cell r="BO2455">
            <v>100</v>
          </cell>
          <cell r="BP2455">
            <v>0.20080321300000001</v>
          </cell>
          <cell r="BQ2455">
            <v>27.309236949999999</v>
          </cell>
          <cell r="BR2455">
            <v>48.594377510000001</v>
          </cell>
          <cell r="BS2455">
            <v>67.469879520000006</v>
          </cell>
          <cell r="BT2455">
            <v>99.598393569999999</v>
          </cell>
          <cell r="BU2455">
            <v>5.020080321</v>
          </cell>
          <cell r="BV2455">
            <v>24.09638554</v>
          </cell>
          <cell r="BW2455">
            <v>51.80722892</v>
          </cell>
          <cell r="BX2455">
            <v>73.293172690000006</v>
          </cell>
          <cell r="BY2455">
            <v>98.19277108</v>
          </cell>
          <cell r="BZ2455">
            <v>0.80321285099999995</v>
          </cell>
          <cell r="CA2455">
            <v>22.289156630000001</v>
          </cell>
          <cell r="CB2455">
            <v>47.389558229999999</v>
          </cell>
          <cell r="CC2455">
            <v>74.698795180000005</v>
          </cell>
          <cell r="CD2455">
            <v>100</v>
          </cell>
          <cell r="CE2455">
            <v>0.40160642600000002</v>
          </cell>
          <cell r="CF2455">
            <v>26.506024100000001</v>
          </cell>
          <cell r="CG2455">
            <v>52.20883534</v>
          </cell>
          <cell r="CH2455">
            <v>75.90361446</v>
          </cell>
          <cell r="CI2455">
            <v>98.995983940000002</v>
          </cell>
          <cell r="CJ2455">
            <v>0.20080321300000001</v>
          </cell>
          <cell r="CK2455">
            <v>27.710843369999999</v>
          </cell>
          <cell r="CL2455">
            <v>51.80722892</v>
          </cell>
          <cell r="CM2455">
            <v>70.883534139999995</v>
          </cell>
          <cell r="CN2455">
            <v>98.19277108</v>
          </cell>
          <cell r="CO2455">
            <v>0.602409639</v>
          </cell>
          <cell r="CP2455">
            <v>21.485943779999999</v>
          </cell>
          <cell r="CQ2455">
            <v>48.995983940000002</v>
          </cell>
          <cell r="CR2455">
            <v>75.702811240000003</v>
          </cell>
          <cell r="CS2455">
            <v>99.799196789999996</v>
          </cell>
          <cell r="CT2455">
            <v>1.004016064</v>
          </cell>
          <cell r="CU2455">
            <v>25.301204819999999</v>
          </cell>
          <cell r="CV2455">
            <v>49.598393569999999</v>
          </cell>
          <cell r="CW2455">
            <v>79.116465860000005</v>
          </cell>
          <cell r="CX2455">
            <v>100</v>
          </cell>
          <cell r="CY2455">
            <v>0.20080321300000001</v>
          </cell>
          <cell r="CZ2455">
            <v>27.309236949999999</v>
          </cell>
          <cell r="DA2455">
            <v>51.405622489999999</v>
          </cell>
          <cell r="DB2455">
            <v>69.477911649999996</v>
          </cell>
          <cell r="DC2455">
            <v>99.598393569999999</v>
          </cell>
          <cell r="DD2455">
            <v>0.40160642600000002</v>
          </cell>
          <cell r="DE2455">
            <v>28.31325301</v>
          </cell>
          <cell r="DF2455">
            <v>53.815261040000003</v>
          </cell>
          <cell r="DG2455">
            <v>76.907630519999998</v>
          </cell>
          <cell r="DH2455">
            <v>99.799196789999996</v>
          </cell>
          <cell r="DI2455">
            <v>0.80321285099999995</v>
          </cell>
          <cell r="DJ2455">
            <v>23.89558233</v>
          </cell>
          <cell r="DK2455">
            <v>51.004016059999998</v>
          </cell>
          <cell r="DL2455">
            <v>74.09638554</v>
          </cell>
          <cell r="DM2455">
            <v>100</v>
          </cell>
          <cell r="DN2455">
            <v>0.20080321300000001</v>
          </cell>
          <cell r="DO2455">
            <v>21.285140559999999</v>
          </cell>
          <cell r="DP2455">
            <v>43.373493979999999</v>
          </cell>
          <cell r="DQ2455">
            <v>69.879518070000003</v>
          </cell>
          <cell r="DR2455">
            <v>99.598393569999999</v>
          </cell>
          <cell r="DS2455">
            <v>0.20080321300000001</v>
          </cell>
          <cell r="DT2455">
            <v>26.706827310000001</v>
          </cell>
          <cell r="DU2455">
            <v>51.405622489999999</v>
          </cell>
          <cell r="DV2455">
            <v>70.682730919999997</v>
          </cell>
          <cell r="DW2455">
            <v>99.598393569999999</v>
          </cell>
          <cell r="DX2455">
            <v>0.40160642600000002</v>
          </cell>
          <cell r="DY2455">
            <v>26.907630520000001</v>
          </cell>
          <cell r="DZ2455">
            <v>53.815261040000003</v>
          </cell>
          <cell r="EA2455">
            <v>77.710843370000006</v>
          </cell>
          <cell r="EB2455">
            <v>98.995983940000002</v>
          </cell>
          <cell r="EC2455">
            <v>0.80321285099999995</v>
          </cell>
          <cell r="ED2455">
            <v>22.489959840000001</v>
          </cell>
          <cell r="EE2455">
            <v>46.385542170000001</v>
          </cell>
          <cell r="EF2455">
            <v>74.698795180000005</v>
          </cell>
          <cell r="EG2455">
            <v>100</v>
          </cell>
          <cell r="EH2455">
            <v>0.40160642600000002</v>
          </cell>
          <cell r="EI2455">
            <v>26.506024100000001</v>
          </cell>
          <cell r="EJ2455">
            <v>52.610441770000001</v>
          </cell>
          <cell r="EK2455">
            <v>77.710843370000006</v>
          </cell>
        </row>
        <row r="2456">
          <cell r="B2456" t="str">
            <v>HZT699ETG</v>
          </cell>
          <cell r="C2456">
            <v>0.80321285099999995</v>
          </cell>
          <cell r="D2456">
            <v>22.489959840000001</v>
          </cell>
          <cell r="E2456">
            <v>46.385542170000001</v>
          </cell>
          <cell r="F2456">
            <v>75.301204819999995</v>
          </cell>
          <cell r="G2456">
            <v>100</v>
          </cell>
          <cell r="H2456">
            <v>0.40160642600000002</v>
          </cell>
          <cell r="I2456">
            <v>26.30522088</v>
          </cell>
          <cell r="J2456">
            <v>52.811244979999998</v>
          </cell>
          <cell r="K2456">
            <v>75.90361446</v>
          </cell>
          <cell r="L2456">
            <v>99.598393569999999</v>
          </cell>
          <cell r="M2456">
            <v>0.20080321300000001</v>
          </cell>
          <cell r="N2456">
            <v>27.510040159999999</v>
          </cell>
          <cell r="O2456">
            <v>51.606425700000003</v>
          </cell>
          <cell r="P2456">
            <v>70.682730919999997</v>
          </cell>
          <cell r="Q2456">
            <v>98.19277108</v>
          </cell>
          <cell r="R2456">
            <v>0.602409639</v>
          </cell>
          <cell r="S2456">
            <v>24.899598390000001</v>
          </cell>
          <cell r="T2456">
            <v>51.204819280000002</v>
          </cell>
          <cell r="U2456">
            <v>79.317269080000003</v>
          </cell>
          <cell r="V2456">
            <v>100</v>
          </cell>
          <cell r="W2456">
            <v>0.20080321300000001</v>
          </cell>
          <cell r="X2456">
            <v>25.90361446</v>
          </cell>
          <cell r="Y2456">
            <v>45.98393574</v>
          </cell>
          <cell r="Z2456">
            <v>68.875502010000005</v>
          </cell>
          <cell r="AA2456">
            <v>98.995983940000002</v>
          </cell>
          <cell r="AB2456">
            <v>2.0080321290000001</v>
          </cell>
          <cell r="AC2456">
            <v>23.293172689999999</v>
          </cell>
          <cell r="AD2456">
            <v>51.80722892</v>
          </cell>
          <cell r="AE2456">
            <v>71.084337349999998</v>
          </cell>
          <cell r="AF2456">
            <v>99.598393569999999</v>
          </cell>
          <cell r="AG2456">
            <v>0.40160642600000002</v>
          </cell>
          <cell r="AH2456">
            <v>25.100401609999999</v>
          </cell>
          <cell r="AI2456">
            <v>49.598393569999999</v>
          </cell>
          <cell r="AJ2456">
            <v>77.108433730000002</v>
          </cell>
          <cell r="AK2456">
            <v>100</v>
          </cell>
          <cell r="AL2456">
            <v>0.20080321300000001</v>
          </cell>
          <cell r="AM2456">
            <v>21.084337349999998</v>
          </cell>
          <cell r="AN2456">
            <v>44.779116469999998</v>
          </cell>
          <cell r="AO2456">
            <v>66.465863450000001</v>
          </cell>
          <cell r="AP2456">
            <v>96.586345379999997</v>
          </cell>
          <cell r="AQ2456">
            <v>2.0080321290000001</v>
          </cell>
          <cell r="AR2456">
            <v>23.293172689999999</v>
          </cell>
          <cell r="AS2456">
            <v>52.008032129999997</v>
          </cell>
          <cell r="AT2456">
            <v>71.084337349999998</v>
          </cell>
          <cell r="AU2456">
            <v>99.598393569999999</v>
          </cell>
          <cell r="AV2456">
            <v>0.602409639</v>
          </cell>
          <cell r="AW2456">
            <v>24.497991970000001</v>
          </cell>
          <cell r="AX2456">
            <v>54.01606426</v>
          </cell>
          <cell r="AY2456">
            <v>79.718875499999996</v>
          </cell>
          <cell r="AZ2456">
            <v>100</v>
          </cell>
          <cell r="BA2456">
            <v>0.40160642600000002</v>
          </cell>
          <cell r="BB2456">
            <v>24.698795180000001</v>
          </cell>
          <cell r="BC2456">
            <v>43.775100399999999</v>
          </cell>
          <cell r="BD2456">
            <v>70.080321290000001</v>
          </cell>
          <cell r="BE2456">
            <v>98.995983940000002</v>
          </cell>
          <cell r="BF2456">
            <v>0.20080321300000001</v>
          </cell>
          <cell r="BG2456">
            <v>26.706827310000001</v>
          </cell>
          <cell r="BH2456">
            <v>51.405622489999999</v>
          </cell>
          <cell r="BI2456">
            <v>69.678714859999999</v>
          </cell>
          <cell r="BJ2456">
            <v>99.598393569999999</v>
          </cell>
          <cell r="BK2456">
            <v>0.602409639</v>
          </cell>
          <cell r="BL2456">
            <v>23.092369479999999</v>
          </cell>
          <cell r="BM2456">
            <v>49.196787149999999</v>
          </cell>
          <cell r="BN2456">
            <v>76.907630519999998</v>
          </cell>
          <cell r="BO2456">
            <v>100</v>
          </cell>
          <cell r="BP2456">
            <v>0.20080321300000001</v>
          </cell>
          <cell r="BQ2456">
            <v>27.309236949999999</v>
          </cell>
          <cell r="BR2456">
            <v>50.401606430000001</v>
          </cell>
          <cell r="BS2456">
            <v>67.670682729999996</v>
          </cell>
          <cell r="BT2456">
            <v>99.598393569999999</v>
          </cell>
          <cell r="BU2456">
            <v>5.020080321</v>
          </cell>
          <cell r="BV2456">
            <v>23.89558233</v>
          </cell>
          <cell r="BW2456">
            <v>51.606425700000003</v>
          </cell>
          <cell r="BX2456">
            <v>73.293172690000006</v>
          </cell>
          <cell r="BY2456">
            <v>98.19277108</v>
          </cell>
          <cell r="BZ2456">
            <v>0.80321285099999995</v>
          </cell>
          <cell r="CA2456">
            <v>22.289156630000001</v>
          </cell>
          <cell r="CB2456">
            <v>47.389558229999999</v>
          </cell>
          <cell r="CC2456">
            <v>74.698795180000005</v>
          </cell>
          <cell r="CD2456">
            <v>100</v>
          </cell>
          <cell r="CE2456">
            <v>0.40160642600000002</v>
          </cell>
          <cell r="CF2456">
            <v>26.506024100000001</v>
          </cell>
          <cell r="CG2456">
            <v>52.20883534</v>
          </cell>
          <cell r="CH2456">
            <v>76.907630519999998</v>
          </cell>
          <cell r="CI2456">
            <v>98.995983940000002</v>
          </cell>
          <cell r="CJ2456">
            <v>0.20080321300000001</v>
          </cell>
          <cell r="CK2456">
            <v>27.710843369999999</v>
          </cell>
          <cell r="CL2456">
            <v>51.80722892</v>
          </cell>
          <cell r="CM2456">
            <v>70.682730919999997</v>
          </cell>
          <cell r="CN2456">
            <v>98.19277108</v>
          </cell>
          <cell r="CO2456">
            <v>0.602409639</v>
          </cell>
          <cell r="CP2456">
            <v>21.485943779999999</v>
          </cell>
          <cell r="CQ2456">
            <v>48.995983940000002</v>
          </cell>
          <cell r="CR2456">
            <v>75.702811240000003</v>
          </cell>
          <cell r="CS2456">
            <v>99.799196789999996</v>
          </cell>
          <cell r="CT2456">
            <v>1.004016064</v>
          </cell>
          <cell r="CU2456">
            <v>26.10441767</v>
          </cell>
          <cell r="CV2456">
            <v>49.598393569999999</v>
          </cell>
          <cell r="CW2456">
            <v>79.116465860000005</v>
          </cell>
          <cell r="CX2456">
            <v>100</v>
          </cell>
          <cell r="CY2456">
            <v>0.20080321300000001</v>
          </cell>
          <cell r="CZ2456">
            <v>27.309236949999999</v>
          </cell>
          <cell r="DA2456">
            <v>51.405622489999999</v>
          </cell>
          <cell r="DB2456">
            <v>69.477911649999996</v>
          </cell>
          <cell r="DC2456">
            <v>99.598393569999999</v>
          </cell>
          <cell r="DD2456">
            <v>0.40160642600000002</v>
          </cell>
          <cell r="DE2456">
            <v>26.907630520000001</v>
          </cell>
          <cell r="DF2456">
            <v>52.811244979999998</v>
          </cell>
          <cell r="DG2456">
            <v>76.907630519999998</v>
          </cell>
          <cell r="DH2456">
            <v>99.799196789999996</v>
          </cell>
          <cell r="DI2456">
            <v>0.80321285099999995</v>
          </cell>
          <cell r="DJ2456">
            <v>24.497991970000001</v>
          </cell>
          <cell r="DK2456">
            <v>51.405622489999999</v>
          </cell>
          <cell r="DL2456">
            <v>74.09638554</v>
          </cell>
          <cell r="DM2456">
            <v>100</v>
          </cell>
          <cell r="DN2456">
            <v>0.20080321300000001</v>
          </cell>
          <cell r="DO2456">
            <v>21.084337349999998</v>
          </cell>
          <cell r="DP2456">
            <v>43.373493979999999</v>
          </cell>
          <cell r="DQ2456">
            <v>69.879518070000003</v>
          </cell>
          <cell r="DR2456">
            <v>99.598393569999999</v>
          </cell>
          <cell r="DS2456">
            <v>0.20080321300000001</v>
          </cell>
          <cell r="DT2456">
            <v>26.706827310000001</v>
          </cell>
          <cell r="DU2456">
            <v>51.405622489999999</v>
          </cell>
          <cell r="DV2456">
            <v>69.678714859999999</v>
          </cell>
          <cell r="DW2456">
            <v>99.598393569999999</v>
          </cell>
          <cell r="DX2456">
            <v>0.40160642600000002</v>
          </cell>
          <cell r="DY2456">
            <v>26.907630520000001</v>
          </cell>
          <cell r="DZ2456">
            <v>53.815261040000003</v>
          </cell>
          <cell r="EA2456">
            <v>77.710843370000006</v>
          </cell>
          <cell r="EB2456">
            <v>98.995983940000002</v>
          </cell>
          <cell r="EC2456">
            <v>0.80321285099999995</v>
          </cell>
          <cell r="ED2456">
            <v>22.489959840000001</v>
          </cell>
          <cell r="EE2456">
            <v>46.385542170000001</v>
          </cell>
          <cell r="EF2456">
            <v>74.698795180000005</v>
          </cell>
          <cell r="EG2456">
            <v>100</v>
          </cell>
          <cell r="EH2456">
            <v>0.40160642600000002</v>
          </cell>
          <cell r="EI2456">
            <v>26.30522088</v>
          </cell>
          <cell r="EJ2456">
            <v>52.20883534</v>
          </cell>
          <cell r="EK2456">
            <v>77.710843370000006</v>
          </cell>
        </row>
        <row r="2457">
          <cell r="B2457" t="str">
            <v>JFM541MSD</v>
          </cell>
          <cell r="C2457">
            <v>0.80321285099999995</v>
          </cell>
          <cell r="D2457">
            <v>22.489959840000001</v>
          </cell>
          <cell r="E2457">
            <v>46.385542170000001</v>
          </cell>
          <cell r="F2457">
            <v>75.301204819999995</v>
          </cell>
          <cell r="G2457">
            <v>100</v>
          </cell>
          <cell r="H2457">
            <v>0.40160642600000002</v>
          </cell>
          <cell r="I2457">
            <v>26.30522088</v>
          </cell>
          <cell r="J2457">
            <v>52.811244979999998</v>
          </cell>
          <cell r="K2457">
            <v>75.90361446</v>
          </cell>
          <cell r="L2457">
            <v>99.598393569999999</v>
          </cell>
          <cell r="M2457">
            <v>0.20080321300000001</v>
          </cell>
          <cell r="N2457">
            <v>27.510040159999999</v>
          </cell>
          <cell r="O2457">
            <v>51.606425700000003</v>
          </cell>
          <cell r="P2457">
            <v>70.682730919999997</v>
          </cell>
          <cell r="Q2457">
            <v>98.19277108</v>
          </cell>
          <cell r="R2457">
            <v>0.602409639</v>
          </cell>
          <cell r="S2457">
            <v>24.899598390000001</v>
          </cell>
          <cell r="T2457">
            <v>51.204819280000002</v>
          </cell>
          <cell r="U2457">
            <v>79.317269080000003</v>
          </cell>
          <cell r="V2457">
            <v>100</v>
          </cell>
          <cell r="W2457">
            <v>0.20080321300000001</v>
          </cell>
          <cell r="X2457">
            <v>25.90361446</v>
          </cell>
          <cell r="Y2457">
            <v>45.98393574</v>
          </cell>
          <cell r="Z2457">
            <v>68.875502010000005</v>
          </cell>
          <cell r="AA2457">
            <v>98.995983940000002</v>
          </cell>
          <cell r="AB2457">
            <v>2.0080321290000001</v>
          </cell>
          <cell r="AC2457">
            <v>23.293172689999999</v>
          </cell>
          <cell r="AD2457">
            <v>51.80722892</v>
          </cell>
          <cell r="AE2457">
            <v>71.084337349999998</v>
          </cell>
          <cell r="AF2457">
            <v>99.598393569999999</v>
          </cell>
          <cell r="AG2457">
            <v>0.40160642600000002</v>
          </cell>
          <cell r="AH2457">
            <v>25.100401609999999</v>
          </cell>
          <cell r="AI2457">
            <v>49.598393569999999</v>
          </cell>
          <cell r="AJ2457">
            <v>77.108433730000002</v>
          </cell>
          <cell r="AK2457">
            <v>100</v>
          </cell>
          <cell r="AL2457">
            <v>0.20080321300000001</v>
          </cell>
          <cell r="AM2457">
            <v>21.084337349999998</v>
          </cell>
          <cell r="AN2457">
            <v>44.779116469999998</v>
          </cell>
          <cell r="AO2457">
            <v>66.465863450000001</v>
          </cell>
          <cell r="AP2457">
            <v>96.586345379999997</v>
          </cell>
          <cell r="AQ2457">
            <v>2.0080321290000001</v>
          </cell>
          <cell r="AR2457">
            <v>23.293172689999999</v>
          </cell>
          <cell r="AS2457">
            <v>52.008032129999997</v>
          </cell>
          <cell r="AT2457">
            <v>71.084337349999998</v>
          </cell>
          <cell r="AU2457">
            <v>99.598393569999999</v>
          </cell>
          <cell r="AV2457">
            <v>0.602409639</v>
          </cell>
          <cell r="AW2457">
            <v>24.497991970000001</v>
          </cell>
          <cell r="AX2457">
            <v>54.01606426</v>
          </cell>
          <cell r="AY2457">
            <v>79.718875499999996</v>
          </cell>
          <cell r="AZ2457">
            <v>100</v>
          </cell>
          <cell r="BA2457">
            <v>0.40160642600000002</v>
          </cell>
          <cell r="BB2457">
            <v>24.698795180000001</v>
          </cell>
          <cell r="BC2457">
            <v>44.377510039999997</v>
          </cell>
          <cell r="BD2457">
            <v>70.080321290000001</v>
          </cell>
          <cell r="BE2457">
            <v>98.995983940000002</v>
          </cell>
          <cell r="BF2457">
            <v>0.20080321300000001</v>
          </cell>
          <cell r="BG2457">
            <v>26.706827310000001</v>
          </cell>
          <cell r="BH2457">
            <v>51.405622489999999</v>
          </cell>
          <cell r="BI2457">
            <v>70.682730919999997</v>
          </cell>
          <cell r="BJ2457">
            <v>99.598393569999999</v>
          </cell>
          <cell r="BK2457">
            <v>0.602409639</v>
          </cell>
          <cell r="BL2457">
            <v>23.092369479999999</v>
          </cell>
          <cell r="BM2457">
            <v>49.196787149999999</v>
          </cell>
          <cell r="BN2457">
            <v>76.907630519999998</v>
          </cell>
          <cell r="BO2457">
            <v>100</v>
          </cell>
          <cell r="BP2457">
            <v>0.20080321300000001</v>
          </cell>
          <cell r="BQ2457">
            <v>27.309236949999999</v>
          </cell>
          <cell r="BR2457">
            <v>50.401606430000001</v>
          </cell>
          <cell r="BS2457">
            <v>67.670682729999996</v>
          </cell>
          <cell r="BT2457">
            <v>99.598393569999999</v>
          </cell>
          <cell r="BU2457">
            <v>5.020080321</v>
          </cell>
          <cell r="BV2457">
            <v>23.89558233</v>
          </cell>
          <cell r="BW2457">
            <v>51.606425700000003</v>
          </cell>
          <cell r="BX2457">
            <v>73.293172690000006</v>
          </cell>
          <cell r="BY2457">
            <v>98.19277108</v>
          </cell>
          <cell r="BZ2457">
            <v>0.80321285099999995</v>
          </cell>
          <cell r="CA2457">
            <v>22.289156630000001</v>
          </cell>
          <cell r="CB2457">
            <v>47.389558229999999</v>
          </cell>
          <cell r="CC2457">
            <v>74.698795180000005</v>
          </cell>
          <cell r="CD2457">
            <v>100</v>
          </cell>
          <cell r="CE2457">
            <v>0.40160642600000002</v>
          </cell>
          <cell r="CF2457">
            <v>26.506024100000001</v>
          </cell>
          <cell r="CG2457">
            <v>52.20883534</v>
          </cell>
          <cell r="CH2457">
            <v>75.90361446</v>
          </cell>
          <cell r="CI2457">
            <v>98.995983940000002</v>
          </cell>
          <cell r="CJ2457">
            <v>0.20080321300000001</v>
          </cell>
          <cell r="CK2457">
            <v>27.710843369999999</v>
          </cell>
          <cell r="CL2457">
            <v>51.80722892</v>
          </cell>
          <cell r="CM2457">
            <v>70.883534139999995</v>
          </cell>
          <cell r="CN2457">
            <v>98.19277108</v>
          </cell>
          <cell r="CO2457">
            <v>0.602409639</v>
          </cell>
          <cell r="CP2457">
            <v>21.485943779999999</v>
          </cell>
          <cell r="CQ2457">
            <v>48.995983940000002</v>
          </cell>
          <cell r="CR2457">
            <v>75.702811240000003</v>
          </cell>
          <cell r="CS2457">
            <v>99.799196789999996</v>
          </cell>
          <cell r="CT2457">
            <v>1.004016064</v>
          </cell>
          <cell r="CU2457">
            <v>26.10441767</v>
          </cell>
          <cell r="CV2457">
            <v>49.598393569999999</v>
          </cell>
          <cell r="CW2457">
            <v>79.116465860000005</v>
          </cell>
          <cell r="CX2457">
            <v>100</v>
          </cell>
          <cell r="CY2457">
            <v>0.20080321300000001</v>
          </cell>
          <cell r="CZ2457">
            <v>27.309236949999999</v>
          </cell>
          <cell r="DA2457">
            <v>51.405622489999999</v>
          </cell>
          <cell r="DB2457">
            <v>69.477911649999996</v>
          </cell>
          <cell r="DC2457">
            <v>99.598393569999999</v>
          </cell>
          <cell r="DD2457">
            <v>0.40160642600000002</v>
          </cell>
          <cell r="DE2457">
            <v>26.907630520000001</v>
          </cell>
          <cell r="DF2457">
            <v>53.815261040000003</v>
          </cell>
          <cell r="DG2457">
            <v>76.907630519999998</v>
          </cell>
          <cell r="DH2457">
            <v>99.799196789999996</v>
          </cell>
          <cell r="DI2457">
            <v>0.80321285099999995</v>
          </cell>
          <cell r="DJ2457">
            <v>24.497991970000001</v>
          </cell>
          <cell r="DK2457">
            <v>51.405622489999999</v>
          </cell>
          <cell r="DL2457">
            <v>74.09638554</v>
          </cell>
          <cell r="DM2457">
            <v>100</v>
          </cell>
          <cell r="DN2457">
            <v>0.20080321300000001</v>
          </cell>
          <cell r="DO2457">
            <v>21.084337349999998</v>
          </cell>
          <cell r="DP2457">
            <v>43.373493979999999</v>
          </cell>
          <cell r="DQ2457">
            <v>69.879518070000003</v>
          </cell>
          <cell r="DR2457">
            <v>99.598393569999999</v>
          </cell>
          <cell r="DS2457">
            <v>0.20080321300000001</v>
          </cell>
          <cell r="DT2457">
            <v>26.706827310000001</v>
          </cell>
          <cell r="DU2457">
            <v>51.405622489999999</v>
          </cell>
          <cell r="DV2457">
            <v>70.682730919999997</v>
          </cell>
          <cell r="DW2457">
            <v>99.598393569999999</v>
          </cell>
          <cell r="DX2457">
            <v>0.40160642600000002</v>
          </cell>
          <cell r="DY2457">
            <v>26.907630520000001</v>
          </cell>
          <cell r="DZ2457">
            <v>53.815261040000003</v>
          </cell>
          <cell r="EA2457">
            <v>77.710843370000006</v>
          </cell>
          <cell r="EB2457">
            <v>98.995983940000002</v>
          </cell>
          <cell r="EC2457">
            <v>0.80321285099999995</v>
          </cell>
          <cell r="ED2457">
            <v>22.489959840000001</v>
          </cell>
          <cell r="EE2457">
            <v>46.385542170000001</v>
          </cell>
          <cell r="EF2457">
            <v>74.698795180000005</v>
          </cell>
          <cell r="EG2457">
            <v>100</v>
          </cell>
          <cell r="EH2457">
            <v>0.40160642600000002</v>
          </cell>
          <cell r="EI2457">
            <v>26.506024100000001</v>
          </cell>
          <cell r="EJ2457">
            <v>52.610441770000001</v>
          </cell>
          <cell r="EK2457">
            <v>77.710843370000006</v>
          </cell>
        </row>
        <row r="2458">
          <cell r="B2458" t="str">
            <v>UNB099JPP</v>
          </cell>
          <cell r="C2458">
            <v>0.80321285099999995</v>
          </cell>
          <cell r="D2458">
            <v>22.489959840000001</v>
          </cell>
          <cell r="E2458">
            <v>46.385542170000001</v>
          </cell>
          <cell r="F2458">
            <v>75.301204819999995</v>
          </cell>
          <cell r="G2458">
            <v>100</v>
          </cell>
          <cell r="H2458">
            <v>0.40160642600000002</v>
          </cell>
          <cell r="I2458">
            <v>26.506024100000001</v>
          </cell>
          <cell r="J2458">
            <v>53.815261040000003</v>
          </cell>
          <cell r="K2458">
            <v>76.907630519999998</v>
          </cell>
          <cell r="L2458">
            <v>99.598393569999999</v>
          </cell>
          <cell r="M2458">
            <v>0.20080321300000001</v>
          </cell>
          <cell r="N2458">
            <v>27.510040159999999</v>
          </cell>
          <cell r="O2458">
            <v>51.606425700000003</v>
          </cell>
          <cell r="P2458">
            <v>70.682730919999997</v>
          </cell>
          <cell r="Q2458">
            <v>98.19277108</v>
          </cell>
          <cell r="R2458">
            <v>0.602409639</v>
          </cell>
          <cell r="S2458">
            <v>24.899598390000001</v>
          </cell>
          <cell r="T2458">
            <v>51.204819280000002</v>
          </cell>
          <cell r="U2458">
            <v>79.317269080000003</v>
          </cell>
          <cell r="V2458">
            <v>100</v>
          </cell>
          <cell r="W2458">
            <v>0.20080321300000001</v>
          </cell>
          <cell r="X2458">
            <v>25.90361446</v>
          </cell>
          <cell r="Y2458">
            <v>45.98393574</v>
          </cell>
          <cell r="Z2458">
            <v>68.875502010000005</v>
          </cell>
          <cell r="AA2458">
            <v>98.995983940000002</v>
          </cell>
          <cell r="AB2458">
            <v>2.0080321290000001</v>
          </cell>
          <cell r="AC2458">
            <v>23.293172689999999</v>
          </cell>
          <cell r="AD2458">
            <v>51.80722892</v>
          </cell>
          <cell r="AE2458">
            <v>71.084337349999998</v>
          </cell>
          <cell r="AF2458">
            <v>99.598393569999999</v>
          </cell>
          <cell r="AG2458">
            <v>0.40160642600000002</v>
          </cell>
          <cell r="AH2458">
            <v>25.100401609999999</v>
          </cell>
          <cell r="AI2458">
            <v>49.598393569999999</v>
          </cell>
          <cell r="AJ2458">
            <v>77.108433730000002</v>
          </cell>
          <cell r="AK2458">
            <v>100</v>
          </cell>
          <cell r="AL2458">
            <v>0.20080321300000001</v>
          </cell>
          <cell r="AM2458">
            <v>21.084337349999998</v>
          </cell>
          <cell r="AN2458">
            <v>44.779116469999998</v>
          </cell>
          <cell r="AO2458">
            <v>66.465863450000001</v>
          </cell>
          <cell r="AP2458">
            <v>96.586345379999997</v>
          </cell>
          <cell r="AQ2458">
            <v>2.0080321290000001</v>
          </cell>
          <cell r="AR2458">
            <v>23.293172689999999</v>
          </cell>
          <cell r="AS2458">
            <v>52.008032129999997</v>
          </cell>
          <cell r="AT2458">
            <v>71.084337349999998</v>
          </cell>
          <cell r="AU2458">
            <v>99.598393569999999</v>
          </cell>
          <cell r="AV2458">
            <v>0.602409639</v>
          </cell>
          <cell r="AW2458">
            <v>24.497991970000001</v>
          </cell>
          <cell r="AX2458">
            <v>54.01606426</v>
          </cell>
          <cell r="AY2458">
            <v>79.718875499999996</v>
          </cell>
          <cell r="AZ2458">
            <v>100</v>
          </cell>
          <cell r="BA2458">
            <v>0.40160642600000002</v>
          </cell>
          <cell r="BB2458">
            <v>24.698795180000001</v>
          </cell>
          <cell r="BC2458">
            <v>44.377510039999997</v>
          </cell>
          <cell r="BD2458">
            <v>70.080321290000001</v>
          </cell>
          <cell r="BE2458">
            <v>98.995983940000002</v>
          </cell>
          <cell r="BF2458">
            <v>0.20080321300000001</v>
          </cell>
          <cell r="BG2458">
            <v>26.706827310000001</v>
          </cell>
          <cell r="BH2458">
            <v>51.405622489999999</v>
          </cell>
          <cell r="BI2458">
            <v>70.682730919999997</v>
          </cell>
          <cell r="BJ2458">
            <v>99.598393569999999</v>
          </cell>
          <cell r="BK2458">
            <v>0.602409639</v>
          </cell>
          <cell r="BL2458">
            <v>23.092369479999999</v>
          </cell>
          <cell r="BM2458">
            <v>49.196787149999999</v>
          </cell>
          <cell r="BN2458">
            <v>76.907630519999998</v>
          </cell>
          <cell r="BO2458">
            <v>100</v>
          </cell>
          <cell r="BP2458">
            <v>0.20080321300000001</v>
          </cell>
          <cell r="BQ2458">
            <v>27.309236949999999</v>
          </cell>
          <cell r="BR2458">
            <v>50.401606430000001</v>
          </cell>
          <cell r="BS2458">
            <v>67.670682729999996</v>
          </cell>
          <cell r="BT2458">
            <v>99.598393569999999</v>
          </cell>
          <cell r="BU2458">
            <v>5.020080321</v>
          </cell>
          <cell r="BV2458">
            <v>23.89558233</v>
          </cell>
          <cell r="BW2458">
            <v>51.606425700000003</v>
          </cell>
          <cell r="BX2458">
            <v>73.293172690000006</v>
          </cell>
          <cell r="BY2458">
            <v>98.19277108</v>
          </cell>
          <cell r="BZ2458">
            <v>0.80321285099999995</v>
          </cell>
          <cell r="CA2458">
            <v>22.289156630000001</v>
          </cell>
          <cell r="CB2458">
            <v>47.389558229999999</v>
          </cell>
          <cell r="CC2458">
            <v>74.698795180000005</v>
          </cell>
          <cell r="CD2458">
            <v>100</v>
          </cell>
          <cell r="CE2458">
            <v>0.40160642600000002</v>
          </cell>
          <cell r="CF2458">
            <v>26.506024100000001</v>
          </cell>
          <cell r="CG2458">
            <v>52.610441770000001</v>
          </cell>
          <cell r="CH2458">
            <v>76.907630519999998</v>
          </cell>
          <cell r="CI2458">
            <v>98.995983940000002</v>
          </cell>
          <cell r="CJ2458">
            <v>0.20080321300000001</v>
          </cell>
          <cell r="CK2458">
            <v>27.710843369999999</v>
          </cell>
          <cell r="CL2458">
            <v>51.80722892</v>
          </cell>
          <cell r="CM2458">
            <v>70.883534139999995</v>
          </cell>
          <cell r="CN2458">
            <v>98.19277108</v>
          </cell>
          <cell r="CO2458">
            <v>0.602409639</v>
          </cell>
          <cell r="CP2458">
            <v>21.485943779999999</v>
          </cell>
          <cell r="CQ2458">
            <v>48.995983940000002</v>
          </cell>
          <cell r="CR2458">
            <v>75.702811240000003</v>
          </cell>
          <cell r="CS2458">
            <v>99.799196789999996</v>
          </cell>
          <cell r="CT2458">
            <v>1.004016064</v>
          </cell>
          <cell r="CU2458">
            <v>26.10441767</v>
          </cell>
          <cell r="CV2458">
            <v>49.598393569999999</v>
          </cell>
          <cell r="CW2458">
            <v>79.116465860000005</v>
          </cell>
          <cell r="CX2458">
            <v>100</v>
          </cell>
          <cell r="CY2458">
            <v>0.20080321300000001</v>
          </cell>
          <cell r="CZ2458">
            <v>27.309236949999999</v>
          </cell>
          <cell r="DA2458">
            <v>51.405622489999999</v>
          </cell>
          <cell r="DB2458">
            <v>69.477911649999996</v>
          </cell>
          <cell r="DC2458">
            <v>99.598393569999999</v>
          </cell>
          <cell r="DD2458">
            <v>0.40160642600000002</v>
          </cell>
          <cell r="DE2458">
            <v>26.907630520000001</v>
          </cell>
          <cell r="DF2458">
            <v>53.815261040000003</v>
          </cell>
          <cell r="DG2458">
            <v>77.710843370000006</v>
          </cell>
          <cell r="DH2458">
            <v>99.799196789999996</v>
          </cell>
          <cell r="DI2458">
            <v>0.80321285099999995</v>
          </cell>
          <cell r="DJ2458">
            <v>24.497991970000001</v>
          </cell>
          <cell r="DK2458">
            <v>51.004016059999998</v>
          </cell>
          <cell r="DL2458">
            <v>73.895582329999996</v>
          </cell>
          <cell r="DM2458">
            <v>100</v>
          </cell>
          <cell r="DN2458">
            <v>0.20080321300000001</v>
          </cell>
          <cell r="DO2458">
            <v>21.084337349999998</v>
          </cell>
          <cell r="DP2458">
            <v>43.373493979999999</v>
          </cell>
          <cell r="DQ2458">
            <v>69.879518070000003</v>
          </cell>
          <cell r="DR2458">
            <v>99.598393569999999</v>
          </cell>
          <cell r="DS2458">
            <v>0.20080321300000001</v>
          </cell>
          <cell r="DT2458">
            <v>26.706827310000001</v>
          </cell>
          <cell r="DU2458">
            <v>51.405622489999999</v>
          </cell>
          <cell r="DV2458">
            <v>70.682730919999997</v>
          </cell>
          <cell r="DW2458">
            <v>99.598393569999999</v>
          </cell>
          <cell r="DX2458">
            <v>0.40160642600000002</v>
          </cell>
          <cell r="DY2458">
            <v>28.31325301</v>
          </cell>
          <cell r="DZ2458">
            <v>54.01606426</v>
          </cell>
          <cell r="EA2458">
            <v>78.313253009999997</v>
          </cell>
          <cell r="EB2458">
            <v>98.995983940000002</v>
          </cell>
          <cell r="EC2458">
            <v>0.80321285099999995</v>
          </cell>
          <cell r="ED2458">
            <v>22.489959840000001</v>
          </cell>
          <cell r="EE2458">
            <v>46.385542170000001</v>
          </cell>
          <cell r="EF2458">
            <v>74.297188759999997</v>
          </cell>
          <cell r="EG2458">
            <v>100</v>
          </cell>
          <cell r="EH2458">
            <v>0.40160642600000002</v>
          </cell>
          <cell r="EI2458">
            <v>26.506024100000001</v>
          </cell>
          <cell r="EJ2458">
            <v>52.610441770000001</v>
          </cell>
          <cell r="EK2458">
            <v>77.710843370000006</v>
          </cell>
        </row>
        <row r="2459">
          <cell r="B2459" t="str">
            <v>GLP749YHI</v>
          </cell>
          <cell r="C2459">
            <v>0.80321285099999995</v>
          </cell>
          <cell r="D2459">
            <v>21.285140559999999</v>
          </cell>
          <cell r="E2459">
            <v>45.98393574</v>
          </cell>
          <cell r="F2459">
            <v>75.301204819999995</v>
          </cell>
          <cell r="G2459">
            <v>100</v>
          </cell>
          <cell r="H2459">
            <v>0.40160642600000002</v>
          </cell>
          <cell r="I2459">
            <v>26.907630520000001</v>
          </cell>
          <cell r="J2459">
            <v>53.815261040000003</v>
          </cell>
          <cell r="K2459">
            <v>75.90361446</v>
          </cell>
          <cell r="L2459">
            <v>99.598393569999999</v>
          </cell>
          <cell r="M2459">
            <v>0.20080321300000001</v>
          </cell>
          <cell r="N2459">
            <v>27.510040159999999</v>
          </cell>
          <cell r="O2459">
            <v>51.606425700000003</v>
          </cell>
          <cell r="P2459">
            <v>70.682730919999997</v>
          </cell>
          <cell r="Q2459">
            <v>98.19277108</v>
          </cell>
          <cell r="R2459">
            <v>0.602409639</v>
          </cell>
          <cell r="S2459">
            <v>24.497991970000001</v>
          </cell>
          <cell r="T2459">
            <v>51.004016059999998</v>
          </cell>
          <cell r="U2459">
            <v>79.116465860000005</v>
          </cell>
          <cell r="V2459">
            <v>100</v>
          </cell>
          <cell r="W2459">
            <v>0.20080321300000001</v>
          </cell>
          <cell r="X2459">
            <v>25.90361446</v>
          </cell>
          <cell r="Y2459">
            <v>45.98393574</v>
          </cell>
          <cell r="Z2459">
            <v>68.875502010000005</v>
          </cell>
          <cell r="AA2459">
            <v>98.995983940000002</v>
          </cell>
          <cell r="AB2459">
            <v>2.0080321290000001</v>
          </cell>
          <cell r="AC2459">
            <v>24.09638554</v>
          </cell>
          <cell r="AD2459">
            <v>53.012048190000002</v>
          </cell>
          <cell r="AE2459">
            <v>71.084337349999998</v>
          </cell>
          <cell r="AF2459">
            <v>99.598393569999999</v>
          </cell>
          <cell r="AG2459">
            <v>0.40160642600000002</v>
          </cell>
          <cell r="AH2459">
            <v>24.899598390000001</v>
          </cell>
          <cell r="AI2459">
            <v>49.397590360000002</v>
          </cell>
          <cell r="AJ2459">
            <v>76.907630519999998</v>
          </cell>
          <cell r="AK2459">
            <v>100</v>
          </cell>
          <cell r="AL2459">
            <v>0.20080321300000001</v>
          </cell>
          <cell r="AM2459">
            <v>23.493975899999999</v>
          </cell>
          <cell r="AN2459">
            <v>44.779116469999998</v>
          </cell>
          <cell r="AO2459">
            <v>66.867469880000002</v>
          </cell>
          <cell r="AP2459">
            <v>96.586345379999997</v>
          </cell>
          <cell r="AQ2459">
            <v>2.0080321290000001</v>
          </cell>
          <cell r="AR2459">
            <v>23.89558233</v>
          </cell>
          <cell r="AS2459">
            <v>53.212851409999999</v>
          </cell>
          <cell r="AT2459">
            <v>71.084337349999998</v>
          </cell>
          <cell r="AU2459">
            <v>99.598393569999999</v>
          </cell>
          <cell r="AV2459">
            <v>0.602409639</v>
          </cell>
          <cell r="AW2459">
            <v>23.493975899999999</v>
          </cell>
          <cell r="AX2459">
            <v>52.610441770000001</v>
          </cell>
          <cell r="AY2459">
            <v>79.718875499999996</v>
          </cell>
          <cell r="AZ2459">
            <v>100</v>
          </cell>
          <cell r="BA2459">
            <v>0.40160642600000002</v>
          </cell>
          <cell r="BB2459">
            <v>24.698795180000001</v>
          </cell>
          <cell r="BC2459">
            <v>44.377510039999997</v>
          </cell>
          <cell r="BD2459">
            <v>70.080321290000001</v>
          </cell>
          <cell r="BE2459">
            <v>98.995983940000002</v>
          </cell>
          <cell r="BF2459">
            <v>0.20080321300000001</v>
          </cell>
          <cell r="BG2459">
            <v>26.706827310000001</v>
          </cell>
          <cell r="BH2459">
            <v>51.405622489999999</v>
          </cell>
          <cell r="BI2459">
            <v>70.682730919999997</v>
          </cell>
          <cell r="BJ2459">
            <v>99.598393569999999</v>
          </cell>
          <cell r="BK2459">
            <v>0.602409639</v>
          </cell>
          <cell r="BL2459">
            <v>22.891566269999998</v>
          </cell>
          <cell r="BM2459">
            <v>48.995983940000002</v>
          </cell>
          <cell r="BN2459">
            <v>76.907630519999998</v>
          </cell>
          <cell r="BO2459">
            <v>100</v>
          </cell>
          <cell r="BP2459">
            <v>0.20080321300000001</v>
          </cell>
          <cell r="BQ2459">
            <v>27.510040159999999</v>
          </cell>
          <cell r="BR2459">
            <v>51.405622489999999</v>
          </cell>
          <cell r="BS2459">
            <v>68.473895580000004</v>
          </cell>
          <cell r="BT2459">
            <v>99.598393569999999</v>
          </cell>
          <cell r="BU2459">
            <v>5.020080321</v>
          </cell>
          <cell r="BV2459">
            <v>24.09638554</v>
          </cell>
          <cell r="BW2459">
            <v>51.606425700000003</v>
          </cell>
          <cell r="BX2459">
            <v>70.682730919999997</v>
          </cell>
          <cell r="BY2459">
            <v>98.19277108</v>
          </cell>
          <cell r="BZ2459">
            <v>0.80321285099999995</v>
          </cell>
          <cell r="CA2459">
            <v>21.485943779999999</v>
          </cell>
          <cell r="CB2459">
            <v>47.389558229999999</v>
          </cell>
          <cell r="CC2459">
            <v>74.698795180000005</v>
          </cell>
          <cell r="CD2459">
            <v>100</v>
          </cell>
          <cell r="CE2459">
            <v>0.40160642600000002</v>
          </cell>
          <cell r="CF2459">
            <v>26.907630520000001</v>
          </cell>
          <cell r="CG2459">
            <v>52.610441770000001</v>
          </cell>
          <cell r="CH2459">
            <v>76.907630519999998</v>
          </cell>
          <cell r="CI2459">
            <v>98.995983940000002</v>
          </cell>
          <cell r="CJ2459">
            <v>0.20080321300000001</v>
          </cell>
          <cell r="CK2459">
            <v>27.710843369999999</v>
          </cell>
          <cell r="CL2459">
            <v>51.80722892</v>
          </cell>
          <cell r="CM2459">
            <v>70.883534139999995</v>
          </cell>
          <cell r="CN2459">
            <v>98.19277108</v>
          </cell>
          <cell r="CO2459">
            <v>0.602409639</v>
          </cell>
          <cell r="CP2459">
            <v>21.285140559999999</v>
          </cell>
          <cell r="CQ2459">
            <v>48.995983940000002</v>
          </cell>
          <cell r="CR2459">
            <v>76.305220879999993</v>
          </cell>
          <cell r="CS2459">
            <v>99.799196789999996</v>
          </cell>
          <cell r="CT2459">
            <v>1.004016064</v>
          </cell>
          <cell r="CU2459">
            <v>26.10441767</v>
          </cell>
          <cell r="CV2459">
            <v>46.586345379999997</v>
          </cell>
          <cell r="CW2459">
            <v>78.915662650000002</v>
          </cell>
          <cell r="CX2459">
            <v>100</v>
          </cell>
          <cell r="CY2459">
            <v>0.20080321300000001</v>
          </cell>
          <cell r="CZ2459">
            <v>27.510040159999999</v>
          </cell>
          <cell r="DA2459">
            <v>51.606425700000003</v>
          </cell>
          <cell r="DB2459">
            <v>69.678714859999999</v>
          </cell>
          <cell r="DC2459">
            <v>99.598393569999999</v>
          </cell>
          <cell r="DD2459">
            <v>0.40160642600000002</v>
          </cell>
          <cell r="DE2459">
            <v>28.31325301</v>
          </cell>
          <cell r="DF2459">
            <v>53.815261040000003</v>
          </cell>
          <cell r="DG2459">
            <v>76.907630519999998</v>
          </cell>
          <cell r="DH2459">
            <v>99.799196789999996</v>
          </cell>
          <cell r="DI2459">
            <v>0.80321285099999995</v>
          </cell>
          <cell r="DJ2459">
            <v>23.293172689999999</v>
          </cell>
          <cell r="DK2459">
            <v>51.004016059999998</v>
          </cell>
          <cell r="DL2459">
            <v>73.895582329999996</v>
          </cell>
          <cell r="DM2459">
            <v>100</v>
          </cell>
          <cell r="DN2459">
            <v>0.20080321300000001</v>
          </cell>
          <cell r="DO2459">
            <v>22.289156630000001</v>
          </cell>
          <cell r="DP2459">
            <v>43.373493979999999</v>
          </cell>
          <cell r="DQ2459">
            <v>69.879518070000003</v>
          </cell>
          <cell r="DR2459">
            <v>99.598393569999999</v>
          </cell>
          <cell r="DS2459">
            <v>0.20080321300000001</v>
          </cell>
          <cell r="DT2459">
            <v>26.706827310000001</v>
          </cell>
          <cell r="DU2459">
            <v>51.405622489999999</v>
          </cell>
          <cell r="DV2459">
            <v>70.682730919999997</v>
          </cell>
          <cell r="DW2459">
            <v>99.598393569999999</v>
          </cell>
          <cell r="DX2459">
            <v>0.40160642600000002</v>
          </cell>
          <cell r="DY2459">
            <v>28.31325301</v>
          </cell>
          <cell r="DZ2459">
            <v>54.01606426</v>
          </cell>
          <cell r="EA2459">
            <v>77.710843370000006</v>
          </cell>
          <cell r="EB2459">
            <v>98.995983940000002</v>
          </cell>
          <cell r="EC2459">
            <v>0.80321285099999995</v>
          </cell>
          <cell r="ED2459">
            <v>21.485943779999999</v>
          </cell>
          <cell r="EE2459">
            <v>45.98393574</v>
          </cell>
          <cell r="EF2459">
            <v>74.297188759999997</v>
          </cell>
          <cell r="EG2459">
            <v>100</v>
          </cell>
          <cell r="EH2459">
            <v>0.40160642600000002</v>
          </cell>
          <cell r="EI2459">
            <v>26.506024100000001</v>
          </cell>
          <cell r="EJ2459">
            <v>52.610441770000001</v>
          </cell>
          <cell r="EK2459">
            <v>76.907630519999998</v>
          </cell>
        </row>
        <row r="2460">
          <cell r="B2460" t="str">
            <v>MOH915INS</v>
          </cell>
          <cell r="C2460">
            <v>0.80321285099999995</v>
          </cell>
          <cell r="D2460">
            <v>22.489959840000001</v>
          </cell>
          <cell r="E2460">
            <v>47.188755020000002</v>
          </cell>
          <cell r="F2460">
            <v>75.702811240000003</v>
          </cell>
          <cell r="G2460">
            <v>100</v>
          </cell>
          <cell r="H2460">
            <v>0.40160642600000002</v>
          </cell>
          <cell r="I2460">
            <v>26.30522088</v>
          </cell>
          <cell r="J2460">
            <v>52.811244979999998</v>
          </cell>
          <cell r="K2460">
            <v>75.90361446</v>
          </cell>
          <cell r="L2460">
            <v>99.598393569999999</v>
          </cell>
          <cell r="M2460">
            <v>0.20080321300000001</v>
          </cell>
          <cell r="N2460">
            <v>27.510040159999999</v>
          </cell>
          <cell r="O2460">
            <v>51.606425700000003</v>
          </cell>
          <cell r="P2460">
            <v>70.682730919999997</v>
          </cell>
          <cell r="Q2460">
            <v>98.19277108</v>
          </cell>
          <cell r="R2460">
            <v>0.602409639</v>
          </cell>
          <cell r="S2460">
            <v>24.899598390000001</v>
          </cell>
          <cell r="T2460">
            <v>51.204819280000002</v>
          </cell>
          <cell r="U2460">
            <v>79.317269080000003</v>
          </cell>
          <cell r="V2460">
            <v>100</v>
          </cell>
          <cell r="W2460">
            <v>0.20080321300000001</v>
          </cell>
          <cell r="X2460">
            <v>25.90361446</v>
          </cell>
          <cell r="Y2460">
            <v>45.98393574</v>
          </cell>
          <cell r="Z2460">
            <v>68.875502010000005</v>
          </cell>
          <cell r="AA2460">
            <v>98.995983940000002</v>
          </cell>
          <cell r="AB2460">
            <v>2.0080321290000001</v>
          </cell>
          <cell r="AC2460">
            <v>23.293172689999999</v>
          </cell>
          <cell r="AD2460">
            <v>52.008032129999997</v>
          </cell>
          <cell r="AE2460">
            <v>71.084337349999998</v>
          </cell>
          <cell r="AF2460">
            <v>99.598393569999999</v>
          </cell>
          <cell r="AG2460">
            <v>0.40160642600000002</v>
          </cell>
          <cell r="AH2460">
            <v>24.899598390000001</v>
          </cell>
          <cell r="AI2460">
            <v>49.397590360000002</v>
          </cell>
          <cell r="AJ2460">
            <v>76.907630519999998</v>
          </cell>
          <cell r="AK2460">
            <v>100</v>
          </cell>
          <cell r="AL2460">
            <v>0.20080321300000001</v>
          </cell>
          <cell r="AM2460">
            <v>22.690763050000001</v>
          </cell>
          <cell r="AN2460">
            <v>44.779116469999998</v>
          </cell>
          <cell r="AO2460">
            <v>66.867469880000002</v>
          </cell>
          <cell r="AP2460">
            <v>96.586345379999997</v>
          </cell>
          <cell r="AQ2460">
            <v>2.0080321290000001</v>
          </cell>
          <cell r="AR2460">
            <v>23.293172689999999</v>
          </cell>
          <cell r="AS2460">
            <v>53.012048190000002</v>
          </cell>
          <cell r="AT2460">
            <v>71.887550200000007</v>
          </cell>
          <cell r="AU2460">
            <v>99.598393569999999</v>
          </cell>
          <cell r="AV2460">
            <v>0.602409639</v>
          </cell>
          <cell r="AW2460">
            <v>24.497991970000001</v>
          </cell>
          <cell r="AX2460">
            <v>54.01606426</v>
          </cell>
          <cell r="AY2460">
            <v>79.919678709999999</v>
          </cell>
          <cell r="AZ2460">
            <v>100</v>
          </cell>
          <cell r="BA2460">
            <v>0.40160642600000002</v>
          </cell>
          <cell r="BB2460">
            <v>24.698795180000001</v>
          </cell>
          <cell r="BC2460">
            <v>44.377510039999997</v>
          </cell>
          <cell r="BD2460">
            <v>70.080321290000001</v>
          </cell>
          <cell r="BE2460">
            <v>98.995983940000002</v>
          </cell>
          <cell r="BF2460">
            <v>0.20080321300000001</v>
          </cell>
          <cell r="BG2460">
            <v>26.706827310000001</v>
          </cell>
          <cell r="BH2460">
            <v>51.405622489999999</v>
          </cell>
          <cell r="BI2460">
            <v>70.682730919999997</v>
          </cell>
          <cell r="BJ2460">
            <v>99.598393569999999</v>
          </cell>
          <cell r="BK2460">
            <v>0.602409639</v>
          </cell>
          <cell r="BL2460">
            <v>23.092369479999999</v>
          </cell>
          <cell r="BM2460">
            <v>49.196787149999999</v>
          </cell>
          <cell r="BN2460">
            <v>77.108433730000002</v>
          </cell>
          <cell r="BO2460">
            <v>100</v>
          </cell>
          <cell r="BP2460">
            <v>0.20080321300000001</v>
          </cell>
          <cell r="BQ2460">
            <v>27.510040159999999</v>
          </cell>
          <cell r="BR2460">
            <v>50.401606430000001</v>
          </cell>
          <cell r="BS2460">
            <v>68.473895580000004</v>
          </cell>
          <cell r="BT2460">
            <v>99.598393569999999</v>
          </cell>
          <cell r="BU2460">
            <v>5.020080321</v>
          </cell>
          <cell r="BV2460">
            <v>23.89558233</v>
          </cell>
          <cell r="BW2460">
            <v>51.80722892</v>
          </cell>
          <cell r="BX2460">
            <v>73.293172690000006</v>
          </cell>
          <cell r="BY2460">
            <v>98.19277108</v>
          </cell>
          <cell r="BZ2460">
            <v>0.80321285099999995</v>
          </cell>
          <cell r="CA2460">
            <v>22.289156630000001</v>
          </cell>
          <cell r="CB2460">
            <v>48.19277108</v>
          </cell>
          <cell r="CC2460">
            <v>75.301204819999995</v>
          </cell>
          <cell r="CD2460">
            <v>100</v>
          </cell>
          <cell r="CE2460">
            <v>0.40160642600000002</v>
          </cell>
          <cell r="CF2460">
            <v>26.506024100000001</v>
          </cell>
          <cell r="CG2460">
            <v>52.20883534</v>
          </cell>
          <cell r="CH2460">
            <v>76.907630519999998</v>
          </cell>
          <cell r="CI2460">
            <v>98.995983940000002</v>
          </cell>
          <cell r="CJ2460">
            <v>0.20080321300000001</v>
          </cell>
          <cell r="CK2460">
            <v>27.710843369999999</v>
          </cell>
          <cell r="CL2460">
            <v>51.80722892</v>
          </cell>
          <cell r="CM2460">
            <v>70.883534139999995</v>
          </cell>
          <cell r="CN2460">
            <v>98.19277108</v>
          </cell>
          <cell r="CO2460">
            <v>0.602409639</v>
          </cell>
          <cell r="CP2460">
            <v>21.285140559999999</v>
          </cell>
          <cell r="CQ2460">
            <v>48.795180719999998</v>
          </cell>
          <cell r="CR2460">
            <v>75.502008029999999</v>
          </cell>
          <cell r="CS2460">
            <v>99.799196789999996</v>
          </cell>
          <cell r="CT2460">
            <v>1.004016064</v>
          </cell>
          <cell r="CU2460">
            <v>26.506024100000001</v>
          </cell>
          <cell r="CV2460">
            <v>49.799196790000003</v>
          </cell>
          <cell r="CW2460">
            <v>79.317269080000003</v>
          </cell>
          <cell r="CX2460">
            <v>100</v>
          </cell>
          <cell r="CY2460">
            <v>0.20080321300000001</v>
          </cell>
          <cell r="CZ2460">
            <v>27.309236949999999</v>
          </cell>
          <cell r="DA2460">
            <v>51.606425700000003</v>
          </cell>
          <cell r="DB2460">
            <v>69.678714859999999</v>
          </cell>
          <cell r="DC2460">
            <v>99.598393569999999</v>
          </cell>
          <cell r="DD2460">
            <v>0.40160642600000002</v>
          </cell>
          <cell r="DE2460">
            <v>26.907630520000001</v>
          </cell>
          <cell r="DF2460">
            <v>52.811244979999998</v>
          </cell>
          <cell r="DG2460">
            <v>76.907630519999998</v>
          </cell>
          <cell r="DH2460">
            <v>99.799196789999996</v>
          </cell>
          <cell r="DI2460">
            <v>0.80321285099999995</v>
          </cell>
          <cell r="DJ2460">
            <v>24.497991970000001</v>
          </cell>
          <cell r="DK2460">
            <v>51.405622489999999</v>
          </cell>
          <cell r="DL2460">
            <v>74.297188759999997</v>
          </cell>
          <cell r="DM2460">
            <v>100</v>
          </cell>
          <cell r="DN2460">
            <v>0.20080321300000001</v>
          </cell>
          <cell r="DO2460">
            <v>21.285140559999999</v>
          </cell>
          <cell r="DP2460">
            <v>43.373493979999999</v>
          </cell>
          <cell r="DQ2460">
            <v>69.879518070000003</v>
          </cell>
          <cell r="DR2460">
            <v>99.598393569999999</v>
          </cell>
          <cell r="DS2460">
            <v>0.20080321300000001</v>
          </cell>
          <cell r="DT2460">
            <v>26.706827310000001</v>
          </cell>
          <cell r="DU2460">
            <v>51.405622489999999</v>
          </cell>
          <cell r="DV2460">
            <v>70.682730919999997</v>
          </cell>
          <cell r="DW2460">
            <v>99.598393569999999</v>
          </cell>
          <cell r="DX2460">
            <v>0.40160642600000002</v>
          </cell>
          <cell r="DY2460">
            <v>26.907630520000001</v>
          </cell>
          <cell r="DZ2460">
            <v>53.815261040000003</v>
          </cell>
          <cell r="EA2460">
            <v>77.710843370000006</v>
          </cell>
          <cell r="EB2460">
            <v>98.995983940000002</v>
          </cell>
          <cell r="EC2460">
            <v>0.80321285099999995</v>
          </cell>
          <cell r="ED2460">
            <v>22.690763050000001</v>
          </cell>
          <cell r="EE2460">
            <v>47.188755020000002</v>
          </cell>
          <cell r="EF2460">
            <v>75.301204819999995</v>
          </cell>
          <cell r="EG2460">
            <v>100</v>
          </cell>
          <cell r="EH2460">
            <v>0.40160642600000002</v>
          </cell>
          <cell r="EI2460">
            <v>26.30522088</v>
          </cell>
          <cell r="EJ2460">
            <v>52.20883534</v>
          </cell>
          <cell r="EK2460">
            <v>77.710843370000006</v>
          </cell>
        </row>
        <row r="2461">
          <cell r="B2461" t="str">
            <v>FHQ076KDR</v>
          </cell>
          <cell r="C2461">
            <v>0.80321285099999995</v>
          </cell>
          <cell r="D2461">
            <v>22.489959840000001</v>
          </cell>
          <cell r="E2461">
            <v>47.188755020000002</v>
          </cell>
          <cell r="F2461">
            <v>75.702811240000003</v>
          </cell>
          <cell r="G2461">
            <v>100</v>
          </cell>
          <cell r="H2461">
            <v>0.40160642600000002</v>
          </cell>
          <cell r="I2461">
            <v>26.30522088</v>
          </cell>
          <cell r="J2461">
            <v>52.811244979999998</v>
          </cell>
          <cell r="K2461">
            <v>75.90361446</v>
          </cell>
          <cell r="L2461">
            <v>99.598393569999999</v>
          </cell>
          <cell r="M2461">
            <v>0.20080321300000001</v>
          </cell>
          <cell r="N2461">
            <v>27.510040159999999</v>
          </cell>
          <cell r="O2461">
            <v>51.606425700000003</v>
          </cell>
          <cell r="P2461">
            <v>70.682730919999997</v>
          </cell>
          <cell r="Q2461">
            <v>98.19277108</v>
          </cell>
          <cell r="R2461">
            <v>0.602409639</v>
          </cell>
          <cell r="S2461">
            <v>24.899598390000001</v>
          </cell>
          <cell r="T2461">
            <v>51.204819280000002</v>
          </cell>
          <cell r="U2461">
            <v>79.317269080000003</v>
          </cell>
          <cell r="V2461">
            <v>100</v>
          </cell>
          <cell r="W2461">
            <v>0.20080321300000001</v>
          </cell>
          <cell r="X2461">
            <v>25.90361446</v>
          </cell>
          <cell r="Y2461">
            <v>45.98393574</v>
          </cell>
          <cell r="Z2461">
            <v>68.875502010000005</v>
          </cell>
          <cell r="AA2461">
            <v>98.995983940000002</v>
          </cell>
          <cell r="AB2461">
            <v>2.0080321290000001</v>
          </cell>
          <cell r="AC2461">
            <v>23.293172689999999</v>
          </cell>
          <cell r="AD2461">
            <v>52.008032129999997</v>
          </cell>
          <cell r="AE2461">
            <v>71.084337349999998</v>
          </cell>
          <cell r="AF2461">
            <v>99.598393569999999</v>
          </cell>
          <cell r="AG2461">
            <v>0.40160642600000002</v>
          </cell>
          <cell r="AH2461">
            <v>24.899598390000001</v>
          </cell>
          <cell r="AI2461">
            <v>49.397590360000002</v>
          </cell>
          <cell r="AJ2461">
            <v>76.907630519999998</v>
          </cell>
          <cell r="AK2461">
            <v>100</v>
          </cell>
          <cell r="AL2461">
            <v>0.20080321300000001</v>
          </cell>
          <cell r="AM2461">
            <v>22.690763050000001</v>
          </cell>
          <cell r="AN2461">
            <v>44.779116469999998</v>
          </cell>
          <cell r="AO2461">
            <v>66.867469880000002</v>
          </cell>
          <cell r="AP2461">
            <v>96.586345379999997</v>
          </cell>
          <cell r="AQ2461">
            <v>2.0080321290000001</v>
          </cell>
          <cell r="AR2461">
            <v>23.293172689999999</v>
          </cell>
          <cell r="AS2461">
            <v>53.012048190000002</v>
          </cell>
          <cell r="AT2461">
            <v>71.887550200000007</v>
          </cell>
          <cell r="AU2461">
            <v>99.598393569999999</v>
          </cell>
          <cell r="AV2461">
            <v>0.602409639</v>
          </cell>
          <cell r="AW2461">
            <v>24.497991970000001</v>
          </cell>
          <cell r="AX2461">
            <v>54.01606426</v>
          </cell>
          <cell r="AY2461">
            <v>79.919678709999999</v>
          </cell>
          <cell r="AZ2461">
            <v>100</v>
          </cell>
          <cell r="BA2461">
            <v>0.40160642600000002</v>
          </cell>
          <cell r="BB2461">
            <v>24.698795180000001</v>
          </cell>
          <cell r="BC2461">
            <v>44.377510039999997</v>
          </cell>
          <cell r="BD2461">
            <v>70.080321290000001</v>
          </cell>
          <cell r="BE2461">
            <v>98.995983940000002</v>
          </cell>
          <cell r="BF2461">
            <v>0.20080321300000001</v>
          </cell>
          <cell r="BG2461">
            <v>26.706827310000001</v>
          </cell>
          <cell r="BH2461">
            <v>51.405622489999999</v>
          </cell>
          <cell r="BI2461">
            <v>70.682730919999997</v>
          </cell>
          <cell r="BJ2461">
            <v>99.598393569999999</v>
          </cell>
          <cell r="BK2461">
            <v>0.602409639</v>
          </cell>
          <cell r="BL2461">
            <v>23.092369479999999</v>
          </cell>
          <cell r="BM2461">
            <v>49.196787149999999</v>
          </cell>
          <cell r="BN2461">
            <v>77.108433730000002</v>
          </cell>
          <cell r="BO2461">
            <v>100</v>
          </cell>
          <cell r="BP2461">
            <v>0.20080321300000001</v>
          </cell>
          <cell r="BQ2461">
            <v>27.510040159999999</v>
          </cell>
          <cell r="BR2461">
            <v>50.401606430000001</v>
          </cell>
          <cell r="BS2461">
            <v>68.473895580000004</v>
          </cell>
          <cell r="BT2461">
            <v>99.598393569999999</v>
          </cell>
          <cell r="BU2461">
            <v>5.020080321</v>
          </cell>
          <cell r="BV2461">
            <v>23.89558233</v>
          </cell>
          <cell r="BW2461">
            <v>51.80722892</v>
          </cell>
          <cell r="BX2461">
            <v>73.293172690000006</v>
          </cell>
          <cell r="BY2461">
            <v>98.19277108</v>
          </cell>
          <cell r="BZ2461">
            <v>0.80321285099999995</v>
          </cell>
          <cell r="CA2461">
            <v>22.289156630000001</v>
          </cell>
          <cell r="CB2461">
            <v>48.19277108</v>
          </cell>
          <cell r="CC2461">
            <v>75.301204819999995</v>
          </cell>
          <cell r="CD2461">
            <v>100</v>
          </cell>
          <cell r="CE2461">
            <v>0.40160642600000002</v>
          </cell>
          <cell r="CF2461">
            <v>26.506024100000001</v>
          </cell>
          <cell r="CG2461">
            <v>52.20883534</v>
          </cell>
          <cell r="CH2461">
            <v>76.907630519999998</v>
          </cell>
          <cell r="CI2461">
            <v>98.995983940000002</v>
          </cell>
          <cell r="CJ2461">
            <v>0.20080321300000001</v>
          </cell>
          <cell r="CK2461">
            <v>27.710843369999999</v>
          </cell>
          <cell r="CL2461">
            <v>51.80722892</v>
          </cell>
          <cell r="CM2461">
            <v>70.883534139999995</v>
          </cell>
          <cell r="CN2461">
            <v>98.19277108</v>
          </cell>
          <cell r="CO2461">
            <v>0.602409639</v>
          </cell>
          <cell r="CP2461">
            <v>21.285140559999999</v>
          </cell>
          <cell r="CQ2461">
            <v>48.795180719999998</v>
          </cell>
          <cell r="CR2461">
            <v>75.502008029999999</v>
          </cell>
          <cell r="CS2461">
            <v>99.799196789999996</v>
          </cell>
          <cell r="CT2461">
            <v>1.004016064</v>
          </cell>
          <cell r="CU2461">
            <v>26.506024100000001</v>
          </cell>
          <cell r="CV2461">
            <v>49.799196790000003</v>
          </cell>
          <cell r="CW2461">
            <v>79.317269080000003</v>
          </cell>
          <cell r="CX2461">
            <v>100</v>
          </cell>
          <cell r="CY2461">
            <v>0.20080321300000001</v>
          </cell>
          <cell r="CZ2461">
            <v>27.309236949999999</v>
          </cell>
          <cell r="DA2461">
            <v>51.606425700000003</v>
          </cell>
          <cell r="DB2461">
            <v>69.678714859999999</v>
          </cell>
          <cell r="DC2461">
            <v>99.598393569999999</v>
          </cell>
          <cell r="DD2461">
            <v>0.40160642600000002</v>
          </cell>
          <cell r="DE2461">
            <v>26.907630520000001</v>
          </cell>
          <cell r="DF2461">
            <v>52.811244979999998</v>
          </cell>
          <cell r="DG2461">
            <v>76.907630519999998</v>
          </cell>
          <cell r="DH2461">
            <v>99.799196789999996</v>
          </cell>
          <cell r="DI2461">
            <v>0.80321285099999995</v>
          </cell>
          <cell r="DJ2461">
            <v>24.497991970000001</v>
          </cell>
          <cell r="DK2461">
            <v>51.405622489999999</v>
          </cell>
          <cell r="DL2461">
            <v>74.297188759999997</v>
          </cell>
          <cell r="DM2461">
            <v>100</v>
          </cell>
          <cell r="DN2461">
            <v>0.20080321300000001</v>
          </cell>
          <cell r="DO2461">
            <v>21.285140559999999</v>
          </cell>
          <cell r="DP2461">
            <v>43.373493979999999</v>
          </cell>
          <cell r="DQ2461">
            <v>69.879518070000003</v>
          </cell>
          <cell r="DR2461">
            <v>99.598393569999999</v>
          </cell>
          <cell r="DS2461">
            <v>0.20080321300000001</v>
          </cell>
          <cell r="DT2461">
            <v>26.706827310000001</v>
          </cell>
          <cell r="DU2461">
            <v>51.405622489999999</v>
          </cell>
          <cell r="DV2461">
            <v>70.682730919999997</v>
          </cell>
          <cell r="DW2461">
            <v>99.598393569999999</v>
          </cell>
          <cell r="DX2461">
            <v>0.40160642600000002</v>
          </cell>
          <cell r="DY2461">
            <v>26.907630520000001</v>
          </cell>
          <cell r="DZ2461">
            <v>53.815261040000003</v>
          </cell>
          <cell r="EA2461">
            <v>77.710843370000006</v>
          </cell>
          <cell r="EB2461">
            <v>98.995983940000002</v>
          </cell>
          <cell r="EC2461">
            <v>0.80321285099999995</v>
          </cell>
          <cell r="ED2461">
            <v>22.690763050000001</v>
          </cell>
          <cell r="EE2461">
            <v>47.188755020000002</v>
          </cell>
          <cell r="EF2461">
            <v>75.301204819999995</v>
          </cell>
          <cell r="EG2461">
            <v>100</v>
          </cell>
          <cell r="EH2461">
            <v>0.40160642600000002</v>
          </cell>
          <cell r="EI2461">
            <v>26.30522088</v>
          </cell>
          <cell r="EJ2461">
            <v>52.20883534</v>
          </cell>
          <cell r="EK2461">
            <v>77.710843370000006</v>
          </cell>
        </row>
        <row r="2462">
          <cell r="B2462" t="str">
            <v>RNZ622EYS</v>
          </cell>
          <cell r="C2462">
            <v>0.81135902599999998</v>
          </cell>
          <cell r="D2462">
            <v>21.70385396</v>
          </cell>
          <cell r="E2462">
            <v>46.044624749999997</v>
          </cell>
          <cell r="F2462">
            <v>74.847870180000001</v>
          </cell>
          <cell r="G2462">
            <v>99.797160239999997</v>
          </cell>
          <cell r="H2462">
            <v>0.40567951299999999</v>
          </cell>
          <cell r="I2462">
            <v>26.572008109999999</v>
          </cell>
          <cell r="J2462">
            <v>53.346855980000001</v>
          </cell>
          <cell r="K2462">
            <v>76.470588239999998</v>
          </cell>
          <cell r="L2462">
            <v>100</v>
          </cell>
          <cell r="M2462">
            <v>0.20283975700000001</v>
          </cell>
          <cell r="N2462">
            <v>27.78904665</v>
          </cell>
          <cell r="O2462">
            <v>52.129817439999997</v>
          </cell>
          <cell r="P2462">
            <v>71.602434079999995</v>
          </cell>
          <cell r="Q2462">
            <v>99.188640969999994</v>
          </cell>
          <cell r="R2462">
            <v>0.60851926999999995</v>
          </cell>
          <cell r="S2462">
            <v>24.746450299999999</v>
          </cell>
          <cell r="T2462">
            <v>51.115618660000003</v>
          </cell>
          <cell r="U2462">
            <v>79.513184580000001</v>
          </cell>
          <cell r="V2462">
            <v>99.797160239999997</v>
          </cell>
          <cell r="W2462">
            <v>0.20283975700000001</v>
          </cell>
          <cell r="X2462">
            <v>24.949290059999999</v>
          </cell>
          <cell r="Y2462">
            <v>46.450304260000003</v>
          </cell>
          <cell r="Z2462">
            <v>69.574036509999999</v>
          </cell>
          <cell r="AA2462">
            <v>100</v>
          </cell>
          <cell r="AB2462">
            <v>2.0283975660000002</v>
          </cell>
          <cell r="AC2462">
            <v>24.137931030000001</v>
          </cell>
          <cell r="AD2462">
            <v>52.3326572</v>
          </cell>
          <cell r="AE2462">
            <v>70.385395540000005</v>
          </cell>
          <cell r="AF2462">
            <v>99.188640969999994</v>
          </cell>
          <cell r="AG2462">
            <v>0.40567951299999999</v>
          </cell>
          <cell r="AH2462">
            <v>24.949290059999999</v>
          </cell>
          <cell r="AI2462">
            <v>49.49290061</v>
          </cell>
          <cell r="AJ2462">
            <v>76.470588239999998</v>
          </cell>
          <cell r="AK2462">
            <v>100</v>
          </cell>
          <cell r="AL2462">
            <v>0.20283975700000001</v>
          </cell>
          <cell r="AM2462">
            <v>21.29817444</v>
          </cell>
          <cell r="AN2462">
            <v>46.044624749999997</v>
          </cell>
          <cell r="AO2462">
            <v>67.748478700000007</v>
          </cell>
          <cell r="AP2462">
            <v>97.565922920000006</v>
          </cell>
          <cell r="AQ2462">
            <v>2.0283975660000002</v>
          </cell>
          <cell r="AR2462">
            <v>24.137931030000001</v>
          </cell>
          <cell r="AS2462">
            <v>52.535496960000003</v>
          </cell>
          <cell r="AT2462">
            <v>71.805273830000004</v>
          </cell>
          <cell r="AU2462">
            <v>99.188640969999994</v>
          </cell>
          <cell r="AV2462">
            <v>0.60851926999999995</v>
          </cell>
          <cell r="AW2462">
            <v>24.746450299999999</v>
          </cell>
          <cell r="AX2462">
            <v>53.144016229999998</v>
          </cell>
          <cell r="AY2462">
            <v>80.121703850000003</v>
          </cell>
          <cell r="AZ2462">
            <v>99.797160239999997</v>
          </cell>
          <cell r="BA2462">
            <v>0.40567951299999999</v>
          </cell>
          <cell r="BB2462">
            <v>24.54361055</v>
          </cell>
          <cell r="BC2462">
            <v>43.813387419999998</v>
          </cell>
          <cell r="BD2462">
            <v>69.371196749999996</v>
          </cell>
          <cell r="BE2462">
            <v>100</v>
          </cell>
          <cell r="BF2462">
            <v>0.20283975700000001</v>
          </cell>
          <cell r="BG2462">
            <v>26.977687629999998</v>
          </cell>
          <cell r="BH2462">
            <v>51.926977690000001</v>
          </cell>
          <cell r="BI2462">
            <v>71.399594320000006</v>
          </cell>
          <cell r="BJ2462">
            <v>99.188640969999994</v>
          </cell>
          <cell r="BK2462">
            <v>0.60851926999999995</v>
          </cell>
          <cell r="BL2462">
            <v>23.12373225</v>
          </cell>
          <cell r="BM2462">
            <v>49.290060850000003</v>
          </cell>
          <cell r="BN2462">
            <v>76.673427989999993</v>
          </cell>
          <cell r="BO2462">
            <v>99.797160239999997</v>
          </cell>
          <cell r="BP2462">
            <v>0.20283975700000001</v>
          </cell>
          <cell r="BQ2462">
            <v>27.383367140000001</v>
          </cell>
          <cell r="BR2462">
            <v>49.087221100000001</v>
          </cell>
          <cell r="BS2462">
            <v>68.154158219999999</v>
          </cell>
          <cell r="BT2462">
            <v>100</v>
          </cell>
          <cell r="BU2462">
            <v>5.0709939149999999</v>
          </cell>
          <cell r="BV2462">
            <v>24.340770790000001</v>
          </cell>
          <cell r="BW2462">
            <v>52.129817439999997</v>
          </cell>
          <cell r="BX2462">
            <v>74.036511160000003</v>
          </cell>
          <cell r="BY2462">
            <v>99.188640969999994</v>
          </cell>
          <cell r="BZ2462">
            <v>0.81135902599999998</v>
          </cell>
          <cell r="CA2462">
            <v>21.5010142</v>
          </cell>
          <cell r="CB2462">
            <v>46.450304260000003</v>
          </cell>
          <cell r="CC2462">
            <v>73.8336714</v>
          </cell>
          <cell r="CD2462">
            <v>99.797160239999997</v>
          </cell>
          <cell r="CE2462">
            <v>0.40567951299999999</v>
          </cell>
          <cell r="CF2462">
            <v>26.774847869999999</v>
          </cell>
          <cell r="CG2462">
            <v>52.738336709999999</v>
          </cell>
          <cell r="CH2462">
            <v>76.673427989999993</v>
          </cell>
          <cell r="CI2462">
            <v>100</v>
          </cell>
          <cell r="CJ2462">
            <v>0.20283975700000001</v>
          </cell>
          <cell r="CK2462">
            <v>27.991886409999999</v>
          </cell>
          <cell r="CL2462">
            <v>52.3326572</v>
          </cell>
          <cell r="CM2462">
            <v>71.602434079999995</v>
          </cell>
          <cell r="CN2462">
            <v>99.188640969999994</v>
          </cell>
          <cell r="CO2462">
            <v>0.60851926999999995</v>
          </cell>
          <cell r="CP2462">
            <v>21.5010142</v>
          </cell>
          <cell r="CQ2462">
            <v>49.290060850000003</v>
          </cell>
          <cell r="CR2462">
            <v>76.064908720000005</v>
          </cell>
          <cell r="CS2462">
            <v>99.594320490000001</v>
          </cell>
          <cell r="CT2462">
            <v>1.0141987830000001</v>
          </cell>
          <cell r="CU2462">
            <v>25.557809330000001</v>
          </cell>
          <cell r="CV2462">
            <v>47.058823529999998</v>
          </cell>
          <cell r="CW2462">
            <v>79.716024340000004</v>
          </cell>
          <cell r="CX2462">
            <v>99.797160239999997</v>
          </cell>
          <cell r="CY2462">
            <v>0.20283975700000001</v>
          </cell>
          <cell r="CZ2462">
            <v>27.586206900000001</v>
          </cell>
          <cell r="DA2462">
            <v>51.926977690000001</v>
          </cell>
          <cell r="DB2462">
            <v>70.182555780000001</v>
          </cell>
          <cell r="DC2462">
            <v>100</v>
          </cell>
          <cell r="DD2462">
            <v>0.40567951299999999</v>
          </cell>
          <cell r="DE2462">
            <v>27.180527380000001</v>
          </cell>
          <cell r="DF2462">
            <v>53.346855980000001</v>
          </cell>
          <cell r="DG2462">
            <v>76.673427989999993</v>
          </cell>
          <cell r="DH2462">
            <v>100</v>
          </cell>
          <cell r="DI2462">
            <v>0.81135902599999998</v>
          </cell>
          <cell r="DJ2462">
            <v>24.137931030000001</v>
          </cell>
          <cell r="DK2462">
            <v>51.318458419999999</v>
          </cell>
          <cell r="DL2462">
            <v>74.036511160000003</v>
          </cell>
          <cell r="DM2462">
            <v>99.797160239999997</v>
          </cell>
          <cell r="DN2462">
            <v>0.20283975700000001</v>
          </cell>
          <cell r="DO2462">
            <v>21.5010142</v>
          </cell>
          <cell r="DP2462">
            <v>43.813387419999998</v>
          </cell>
          <cell r="DQ2462">
            <v>70.58823529</v>
          </cell>
          <cell r="DR2462">
            <v>99.188640969999994</v>
          </cell>
          <cell r="DS2462">
            <v>0.20283975700000001</v>
          </cell>
          <cell r="DT2462">
            <v>26.977687629999998</v>
          </cell>
          <cell r="DU2462">
            <v>51.926977690000001</v>
          </cell>
          <cell r="DV2462">
            <v>71.399594320000006</v>
          </cell>
          <cell r="DW2462">
            <v>99.188640969999994</v>
          </cell>
          <cell r="DX2462">
            <v>0.40567951299999999</v>
          </cell>
          <cell r="DY2462">
            <v>27.180527380000001</v>
          </cell>
          <cell r="DZ2462">
            <v>54.361054770000003</v>
          </cell>
          <cell r="EA2462">
            <v>78.4989858</v>
          </cell>
          <cell r="EB2462">
            <v>100</v>
          </cell>
          <cell r="EC2462">
            <v>0.81135902599999998</v>
          </cell>
          <cell r="ED2462">
            <v>21.70385396</v>
          </cell>
          <cell r="EE2462">
            <v>46.044624749999997</v>
          </cell>
          <cell r="EF2462">
            <v>73.8336714</v>
          </cell>
          <cell r="EG2462">
            <v>99.797160239999997</v>
          </cell>
          <cell r="EH2462">
            <v>0.40567951299999999</v>
          </cell>
          <cell r="EI2462">
            <v>26.572008109999999</v>
          </cell>
          <cell r="EJ2462">
            <v>52.738336709999999</v>
          </cell>
          <cell r="EK2462">
            <v>77.687626769999994</v>
          </cell>
        </row>
        <row r="2463">
          <cell r="B2463" t="str">
            <v>SVJ204WQB</v>
          </cell>
          <cell r="C2463">
            <v>0.80321285099999995</v>
          </cell>
          <cell r="D2463">
            <v>22.489959840000001</v>
          </cell>
          <cell r="E2463">
            <v>46.385542170000001</v>
          </cell>
          <cell r="F2463">
            <v>75.301204819999995</v>
          </cell>
          <cell r="G2463">
            <v>100</v>
          </cell>
          <cell r="H2463">
            <v>0.40160642600000002</v>
          </cell>
          <cell r="I2463">
            <v>26.506024100000001</v>
          </cell>
          <cell r="J2463">
            <v>53.815261040000003</v>
          </cell>
          <cell r="K2463">
            <v>76.907630519999998</v>
          </cell>
          <cell r="L2463">
            <v>99.598393569999999</v>
          </cell>
          <cell r="M2463">
            <v>0.20080321300000001</v>
          </cell>
          <cell r="N2463">
            <v>27.510040159999999</v>
          </cell>
          <cell r="O2463">
            <v>51.606425700000003</v>
          </cell>
          <cell r="P2463">
            <v>70.682730919999997</v>
          </cell>
          <cell r="Q2463">
            <v>98.19277108</v>
          </cell>
          <cell r="R2463">
            <v>0.602409639</v>
          </cell>
          <cell r="S2463">
            <v>24.899598390000001</v>
          </cell>
          <cell r="T2463">
            <v>51.204819280000002</v>
          </cell>
          <cell r="U2463">
            <v>79.317269080000003</v>
          </cell>
          <cell r="V2463">
            <v>100</v>
          </cell>
          <cell r="W2463">
            <v>0.20080321300000001</v>
          </cell>
          <cell r="X2463">
            <v>25.90361446</v>
          </cell>
          <cell r="Y2463">
            <v>45.98393574</v>
          </cell>
          <cell r="Z2463">
            <v>68.875502010000005</v>
          </cell>
          <cell r="AA2463">
            <v>98.995983940000002</v>
          </cell>
          <cell r="AB2463">
            <v>2.0080321290000001</v>
          </cell>
          <cell r="AC2463">
            <v>23.293172689999999</v>
          </cell>
          <cell r="AD2463">
            <v>51.80722892</v>
          </cell>
          <cell r="AE2463">
            <v>71.084337349999998</v>
          </cell>
          <cell r="AF2463">
            <v>99.598393569999999</v>
          </cell>
          <cell r="AG2463">
            <v>0.40160642600000002</v>
          </cell>
          <cell r="AH2463">
            <v>25.100401609999999</v>
          </cell>
          <cell r="AI2463">
            <v>49.598393569999999</v>
          </cell>
          <cell r="AJ2463">
            <v>77.108433730000002</v>
          </cell>
          <cell r="AK2463">
            <v>100</v>
          </cell>
          <cell r="AL2463">
            <v>0.20080321300000001</v>
          </cell>
          <cell r="AM2463">
            <v>21.084337349999998</v>
          </cell>
          <cell r="AN2463">
            <v>44.779116469999998</v>
          </cell>
          <cell r="AO2463">
            <v>66.465863450000001</v>
          </cell>
          <cell r="AP2463">
            <v>96.586345379999997</v>
          </cell>
          <cell r="AQ2463">
            <v>2.0080321290000001</v>
          </cell>
          <cell r="AR2463">
            <v>23.293172689999999</v>
          </cell>
          <cell r="AS2463">
            <v>52.008032129999997</v>
          </cell>
          <cell r="AT2463">
            <v>71.084337349999998</v>
          </cell>
          <cell r="AU2463">
            <v>99.598393569999999</v>
          </cell>
          <cell r="AV2463">
            <v>0.602409639</v>
          </cell>
          <cell r="AW2463">
            <v>24.497991970000001</v>
          </cell>
          <cell r="AX2463">
            <v>54.01606426</v>
          </cell>
          <cell r="AY2463">
            <v>79.718875499999996</v>
          </cell>
          <cell r="AZ2463">
            <v>100</v>
          </cell>
          <cell r="BA2463">
            <v>0.40160642600000002</v>
          </cell>
          <cell r="BB2463">
            <v>24.698795180000001</v>
          </cell>
          <cell r="BC2463">
            <v>44.377510039999997</v>
          </cell>
          <cell r="BD2463">
            <v>70.080321290000001</v>
          </cell>
          <cell r="BE2463">
            <v>98.995983940000002</v>
          </cell>
          <cell r="BF2463">
            <v>0.20080321300000001</v>
          </cell>
          <cell r="BG2463">
            <v>26.706827310000001</v>
          </cell>
          <cell r="BH2463">
            <v>51.405622489999999</v>
          </cell>
          <cell r="BI2463">
            <v>70.682730919999997</v>
          </cell>
          <cell r="BJ2463">
            <v>99.598393569999999</v>
          </cell>
          <cell r="BK2463">
            <v>0.602409639</v>
          </cell>
          <cell r="BL2463">
            <v>23.092369479999999</v>
          </cell>
          <cell r="BM2463">
            <v>49.196787149999999</v>
          </cell>
          <cell r="BN2463">
            <v>76.907630519999998</v>
          </cell>
          <cell r="BO2463">
            <v>100</v>
          </cell>
          <cell r="BP2463">
            <v>0.20080321300000001</v>
          </cell>
          <cell r="BQ2463">
            <v>27.309236949999999</v>
          </cell>
          <cell r="BR2463">
            <v>50.401606430000001</v>
          </cell>
          <cell r="BS2463">
            <v>67.670682729999996</v>
          </cell>
          <cell r="BT2463">
            <v>99.598393569999999</v>
          </cell>
          <cell r="BU2463">
            <v>5.020080321</v>
          </cell>
          <cell r="BV2463">
            <v>23.89558233</v>
          </cell>
          <cell r="BW2463">
            <v>51.606425700000003</v>
          </cell>
          <cell r="BX2463">
            <v>73.293172690000006</v>
          </cell>
          <cell r="BY2463">
            <v>98.19277108</v>
          </cell>
          <cell r="BZ2463">
            <v>0.80321285099999995</v>
          </cell>
          <cell r="CA2463">
            <v>22.289156630000001</v>
          </cell>
          <cell r="CB2463">
            <v>47.389558229999999</v>
          </cell>
          <cell r="CC2463">
            <v>74.698795180000005</v>
          </cell>
          <cell r="CD2463">
            <v>100</v>
          </cell>
          <cell r="CE2463">
            <v>0.40160642600000002</v>
          </cell>
          <cell r="CF2463">
            <v>26.506024100000001</v>
          </cell>
          <cell r="CG2463">
            <v>52.610441770000001</v>
          </cell>
          <cell r="CH2463">
            <v>76.907630519999998</v>
          </cell>
          <cell r="CI2463">
            <v>98.995983940000002</v>
          </cell>
          <cell r="CJ2463">
            <v>0.20080321300000001</v>
          </cell>
          <cell r="CK2463">
            <v>27.710843369999999</v>
          </cell>
          <cell r="CL2463">
            <v>51.80722892</v>
          </cell>
          <cell r="CM2463">
            <v>70.883534139999995</v>
          </cell>
          <cell r="CN2463">
            <v>98.19277108</v>
          </cell>
          <cell r="CO2463">
            <v>0.602409639</v>
          </cell>
          <cell r="CP2463">
            <v>21.485943779999999</v>
          </cell>
          <cell r="CQ2463">
            <v>48.995983940000002</v>
          </cell>
          <cell r="CR2463">
            <v>75.702811240000003</v>
          </cell>
          <cell r="CS2463">
            <v>99.799196789999996</v>
          </cell>
          <cell r="CT2463">
            <v>1.004016064</v>
          </cell>
          <cell r="CU2463">
            <v>26.10441767</v>
          </cell>
          <cell r="CV2463">
            <v>49.598393569999999</v>
          </cell>
          <cell r="CW2463">
            <v>79.116465860000005</v>
          </cell>
          <cell r="CX2463">
            <v>100</v>
          </cell>
          <cell r="CY2463">
            <v>0.20080321300000001</v>
          </cell>
          <cell r="CZ2463">
            <v>27.309236949999999</v>
          </cell>
          <cell r="DA2463">
            <v>51.405622489999999</v>
          </cell>
          <cell r="DB2463">
            <v>69.477911649999996</v>
          </cell>
          <cell r="DC2463">
            <v>99.598393569999999</v>
          </cell>
          <cell r="DD2463">
            <v>0.40160642600000002</v>
          </cell>
          <cell r="DE2463">
            <v>26.907630520000001</v>
          </cell>
          <cell r="DF2463">
            <v>53.815261040000003</v>
          </cell>
          <cell r="DG2463">
            <v>77.710843370000006</v>
          </cell>
          <cell r="DH2463">
            <v>99.799196789999996</v>
          </cell>
          <cell r="DI2463">
            <v>0.80321285099999995</v>
          </cell>
          <cell r="DJ2463">
            <v>24.497991970000001</v>
          </cell>
          <cell r="DK2463">
            <v>51.004016059999998</v>
          </cell>
          <cell r="DL2463">
            <v>73.895582329999996</v>
          </cell>
          <cell r="DM2463">
            <v>100</v>
          </cell>
          <cell r="DN2463">
            <v>0.20080321300000001</v>
          </cell>
          <cell r="DO2463">
            <v>21.084337349999998</v>
          </cell>
          <cell r="DP2463">
            <v>43.373493979999999</v>
          </cell>
          <cell r="DQ2463">
            <v>69.879518070000003</v>
          </cell>
          <cell r="DR2463">
            <v>99.598393569999999</v>
          </cell>
          <cell r="DS2463">
            <v>0.20080321300000001</v>
          </cell>
          <cell r="DT2463">
            <v>26.706827310000001</v>
          </cell>
          <cell r="DU2463">
            <v>51.405622489999999</v>
          </cell>
          <cell r="DV2463">
            <v>70.682730919999997</v>
          </cell>
          <cell r="DW2463">
            <v>99.598393569999999</v>
          </cell>
          <cell r="DX2463">
            <v>0.40160642600000002</v>
          </cell>
          <cell r="DY2463">
            <v>28.31325301</v>
          </cell>
          <cell r="DZ2463">
            <v>54.01606426</v>
          </cell>
          <cell r="EA2463">
            <v>78.313253009999997</v>
          </cell>
          <cell r="EB2463">
            <v>98.995983940000002</v>
          </cell>
          <cell r="EC2463">
            <v>0.80321285099999995</v>
          </cell>
          <cell r="ED2463">
            <v>22.489959840000001</v>
          </cell>
          <cell r="EE2463">
            <v>46.385542170000001</v>
          </cell>
          <cell r="EF2463">
            <v>74.297188759999997</v>
          </cell>
          <cell r="EG2463">
            <v>100</v>
          </cell>
          <cell r="EH2463">
            <v>0.40160642600000002</v>
          </cell>
          <cell r="EI2463">
            <v>26.506024100000001</v>
          </cell>
          <cell r="EJ2463">
            <v>52.610441770000001</v>
          </cell>
          <cell r="EK2463">
            <v>77.710843370000006</v>
          </cell>
        </row>
        <row r="2464">
          <cell r="B2464" t="str">
            <v>QAI753QTR</v>
          </cell>
          <cell r="C2464">
            <v>0.83682008399999996</v>
          </cell>
          <cell r="D2464">
            <v>22.384937239999999</v>
          </cell>
          <cell r="E2464">
            <v>46.861924690000002</v>
          </cell>
          <cell r="F2464">
            <v>75.523012550000004</v>
          </cell>
          <cell r="G2464">
            <v>98.953974900000006</v>
          </cell>
          <cell r="H2464">
            <v>0.41841004199999998</v>
          </cell>
          <cell r="I2464">
            <v>26.987447700000001</v>
          </cell>
          <cell r="J2464">
            <v>51.882845189999998</v>
          </cell>
          <cell r="K2464">
            <v>75.732217570000003</v>
          </cell>
          <cell r="L2464">
            <v>100</v>
          </cell>
          <cell r="M2464">
            <v>0.20920502099999999</v>
          </cell>
          <cell r="N2464">
            <v>27.82426778</v>
          </cell>
          <cell r="O2464">
            <v>52.928870289999999</v>
          </cell>
          <cell r="P2464">
            <v>71.757322180000003</v>
          </cell>
          <cell r="Q2464">
            <v>99.581589960000002</v>
          </cell>
          <cell r="R2464">
            <v>0.62761506300000003</v>
          </cell>
          <cell r="S2464">
            <v>23.849372379999998</v>
          </cell>
          <cell r="T2464">
            <v>51.046025100000001</v>
          </cell>
          <cell r="U2464">
            <v>78.661087870000003</v>
          </cell>
          <cell r="V2464">
            <v>100</v>
          </cell>
          <cell r="W2464">
            <v>0.20920502099999999</v>
          </cell>
          <cell r="X2464">
            <v>27.405857739999998</v>
          </cell>
          <cell r="Y2464">
            <v>48.953974899999999</v>
          </cell>
          <cell r="Z2464">
            <v>71.548117149999996</v>
          </cell>
          <cell r="AA2464">
            <v>99.581589960000002</v>
          </cell>
          <cell r="AB2464">
            <v>2.0920502089999999</v>
          </cell>
          <cell r="AC2464">
            <v>22.803347280000001</v>
          </cell>
          <cell r="AD2464">
            <v>51.882845189999998</v>
          </cell>
          <cell r="AE2464">
            <v>71.338912129999997</v>
          </cell>
          <cell r="AF2464">
            <v>99.790794980000001</v>
          </cell>
          <cell r="AG2464">
            <v>0.41841004199999998</v>
          </cell>
          <cell r="AH2464">
            <v>25.313807529999998</v>
          </cell>
          <cell r="AI2464">
            <v>48.953974899999999</v>
          </cell>
          <cell r="AJ2464">
            <v>77.196652720000003</v>
          </cell>
          <cell r="AK2464">
            <v>100</v>
          </cell>
          <cell r="AL2464">
            <v>0.20920502099999999</v>
          </cell>
          <cell r="AM2464">
            <v>28.242677820000001</v>
          </cell>
          <cell r="AN2464">
            <v>50</v>
          </cell>
          <cell r="AO2464">
            <v>69.874476990000005</v>
          </cell>
          <cell r="AP2464">
            <v>99.581589960000002</v>
          </cell>
          <cell r="AQ2464">
            <v>2.0920502089999999</v>
          </cell>
          <cell r="AR2464">
            <v>22.594142260000002</v>
          </cell>
          <cell r="AS2464">
            <v>52.928870289999999</v>
          </cell>
          <cell r="AT2464">
            <v>71.338912129999997</v>
          </cell>
          <cell r="AU2464">
            <v>99.790794980000001</v>
          </cell>
          <cell r="AV2464">
            <v>0.62761506300000003</v>
          </cell>
          <cell r="AW2464">
            <v>23.849372379999998</v>
          </cell>
          <cell r="AX2464">
            <v>52.71966527</v>
          </cell>
          <cell r="AY2464">
            <v>78.870292890000002</v>
          </cell>
          <cell r="AZ2464">
            <v>100</v>
          </cell>
          <cell r="BA2464">
            <v>0.41841004199999998</v>
          </cell>
          <cell r="BB2464">
            <v>25.73221757</v>
          </cell>
          <cell r="BC2464">
            <v>44.769874479999999</v>
          </cell>
          <cell r="BD2464">
            <v>70.292887030000003</v>
          </cell>
          <cell r="BE2464">
            <v>98.53556485</v>
          </cell>
          <cell r="BF2464">
            <v>0.20920502099999999</v>
          </cell>
          <cell r="BG2464">
            <v>24.26778243</v>
          </cell>
          <cell r="BH2464">
            <v>49.790794980000001</v>
          </cell>
          <cell r="BI2464">
            <v>70.711297070000001</v>
          </cell>
          <cell r="BJ2464">
            <v>99.581589960000002</v>
          </cell>
          <cell r="BK2464">
            <v>0.62761506300000003</v>
          </cell>
          <cell r="BL2464">
            <v>23.430962340000001</v>
          </cell>
          <cell r="BM2464">
            <v>49.163179919999997</v>
          </cell>
          <cell r="BN2464">
            <v>77.405857740000002</v>
          </cell>
          <cell r="BO2464">
            <v>100</v>
          </cell>
          <cell r="BP2464">
            <v>0.20920502099999999</v>
          </cell>
          <cell r="BQ2464">
            <v>28.661087869999999</v>
          </cell>
          <cell r="BR2464">
            <v>52.510460250000001</v>
          </cell>
          <cell r="BS2464">
            <v>69.874476990000005</v>
          </cell>
          <cell r="BT2464">
            <v>99.581589960000002</v>
          </cell>
          <cell r="BU2464">
            <v>5.2301255229999999</v>
          </cell>
          <cell r="BV2464">
            <v>21.757322179999999</v>
          </cell>
          <cell r="BW2464">
            <v>46.652719670000003</v>
          </cell>
          <cell r="BX2464">
            <v>70.711297070000001</v>
          </cell>
          <cell r="BY2464">
            <v>99.372384940000003</v>
          </cell>
          <cell r="BZ2464">
            <v>0.83682008399999996</v>
          </cell>
          <cell r="CA2464">
            <v>22.17573222</v>
          </cell>
          <cell r="CB2464">
            <v>47.489539749999999</v>
          </cell>
          <cell r="CC2464">
            <v>74.267782429999997</v>
          </cell>
          <cell r="CD2464">
            <v>99.790794980000001</v>
          </cell>
          <cell r="CE2464">
            <v>0.41841004199999998</v>
          </cell>
          <cell r="CF2464">
            <v>27.196652719999999</v>
          </cell>
          <cell r="CG2464">
            <v>49.581589960000002</v>
          </cell>
          <cell r="CH2464">
            <v>76.778242680000005</v>
          </cell>
          <cell r="CI2464">
            <v>100</v>
          </cell>
          <cell r="CJ2464">
            <v>0.20920502099999999</v>
          </cell>
          <cell r="CK2464">
            <v>28.451882850000001</v>
          </cell>
          <cell r="CL2464">
            <v>53.556485360000003</v>
          </cell>
          <cell r="CM2464">
            <v>72.384937239999999</v>
          </cell>
          <cell r="CN2464">
            <v>99.581589960000002</v>
          </cell>
          <cell r="CO2464">
            <v>0.62761506300000003</v>
          </cell>
          <cell r="CP2464">
            <v>21.548117149999999</v>
          </cell>
          <cell r="CQ2464">
            <v>50.209205019999999</v>
          </cell>
          <cell r="CR2464">
            <v>76.150627619999995</v>
          </cell>
          <cell r="CS2464">
            <v>100</v>
          </cell>
          <cell r="CT2464">
            <v>1.046025105</v>
          </cell>
          <cell r="CU2464">
            <v>26.35983264</v>
          </cell>
          <cell r="CV2464">
            <v>46.861924690000002</v>
          </cell>
          <cell r="CW2464">
            <v>78.033472799999998</v>
          </cell>
          <cell r="CX2464">
            <v>99.790794980000001</v>
          </cell>
          <cell r="CY2464">
            <v>0.20920502099999999</v>
          </cell>
          <cell r="CZ2464">
            <v>27.405857739999998</v>
          </cell>
          <cell r="DA2464">
            <v>50</v>
          </cell>
          <cell r="DB2464">
            <v>70.292887030000003</v>
          </cell>
          <cell r="DC2464">
            <v>99.581589960000002</v>
          </cell>
          <cell r="DD2464">
            <v>0.41841004199999998</v>
          </cell>
          <cell r="DE2464">
            <v>26.987447700000001</v>
          </cell>
          <cell r="DF2464">
            <v>51.882845189999998</v>
          </cell>
          <cell r="DG2464">
            <v>76.569037660000006</v>
          </cell>
          <cell r="DH2464">
            <v>100</v>
          </cell>
          <cell r="DI2464">
            <v>0.83682008399999996</v>
          </cell>
          <cell r="DJ2464">
            <v>25.523012550000001</v>
          </cell>
          <cell r="DK2464">
            <v>52.928870289999999</v>
          </cell>
          <cell r="DL2464">
            <v>76.359832639999993</v>
          </cell>
          <cell r="DM2464">
            <v>99.581589960000002</v>
          </cell>
          <cell r="DN2464">
            <v>0.20920502099999999</v>
          </cell>
          <cell r="DO2464">
            <v>21.757322179999999</v>
          </cell>
          <cell r="DP2464">
            <v>44.56066946</v>
          </cell>
          <cell r="DQ2464">
            <v>70.711297070000001</v>
          </cell>
          <cell r="DR2464">
            <v>98.326359830000001</v>
          </cell>
          <cell r="DS2464">
            <v>0.20920502099999999</v>
          </cell>
          <cell r="DT2464">
            <v>24.26778243</v>
          </cell>
          <cell r="DU2464">
            <v>49.790794980000001</v>
          </cell>
          <cell r="DV2464">
            <v>70.711297070000001</v>
          </cell>
          <cell r="DW2464">
            <v>99.581589960000002</v>
          </cell>
          <cell r="DX2464">
            <v>0.41841004199999998</v>
          </cell>
          <cell r="DY2464">
            <v>27.615062760000001</v>
          </cell>
          <cell r="DZ2464">
            <v>52.510460250000001</v>
          </cell>
          <cell r="EA2464">
            <v>78.033472799999998</v>
          </cell>
          <cell r="EB2464">
            <v>100</v>
          </cell>
          <cell r="EC2464">
            <v>0.83682008399999996</v>
          </cell>
          <cell r="ED2464">
            <v>23.430962340000001</v>
          </cell>
          <cell r="EE2464">
            <v>47.489539749999999</v>
          </cell>
          <cell r="EF2464">
            <v>74.686192469999995</v>
          </cell>
          <cell r="EG2464">
            <v>98.953974900000006</v>
          </cell>
          <cell r="EH2464">
            <v>0.41841004199999998</v>
          </cell>
          <cell r="EI2464">
            <v>26.778242680000002</v>
          </cell>
          <cell r="EJ2464">
            <v>49.581589960000002</v>
          </cell>
          <cell r="EK2464">
            <v>76.569037660000006</v>
          </cell>
        </row>
        <row r="2465">
          <cell r="B2465" t="str">
            <v>AJB216VYL</v>
          </cell>
          <cell r="C2465">
            <v>0.80321285099999995</v>
          </cell>
          <cell r="D2465">
            <v>22.489959840000001</v>
          </cell>
          <cell r="E2465">
            <v>47.188755020000002</v>
          </cell>
          <cell r="F2465">
            <v>75.702811240000003</v>
          </cell>
          <cell r="G2465">
            <v>100</v>
          </cell>
          <cell r="H2465">
            <v>0.40160642600000002</v>
          </cell>
          <cell r="I2465">
            <v>26.30522088</v>
          </cell>
          <cell r="J2465">
            <v>52.811244979999998</v>
          </cell>
          <cell r="K2465">
            <v>75.90361446</v>
          </cell>
          <cell r="L2465">
            <v>99.598393569999999</v>
          </cell>
          <cell r="M2465">
            <v>0.20080321300000001</v>
          </cell>
          <cell r="N2465">
            <v>27.510040159999999</v>
          </cell>
          <cell r="O2465">
            <v>51.606425700000003</v>
          </cell>
          <cell r="P2465">
            <v>70.682730919999997</v>
          </cell>
          <cell r="Q2465">
            <v>98.19277108</v>
          </cell>
          <cell r="R2465">
            <v>0.602409639</v>
          </cell>
          <cell r="S2465">
            <v>24.899598390000001</v>
          </cell>
          <cell r="T2465">
            <v>51.204819280000002</v>
          </cell>
          <cell r="U2465">
            <v>79.317269080000003</v>
          </cell>
          <cell r="V2465">
            <v>100</v>
          </cell>
          <cell r="W2465">
            <v>0.20080321300000001</v>
          </cell>
          <cell r="X2465">
            <v>25.90361446</v>
          </cell>
          <cell r="Y2465">
            <v>45.98393574</v>
          </cell>
          <cell r="Z2465">
            <v>68.875502010000005</v>
          </cell>
          <cell r="AA2465">
            <v>98.995983940000002</v>
          </cell>
          <cell r="AB2465">
            <v>2.0080321290000001</v>
          </cell>
          <cell r="AC2465">
            <v>23.293172689999999</v>
          </cell>
          <cell r="AD2465">
            <v>51.80722892</v>
          </cell>
          <cell r="AE2465">
            <v>71.084337349999998</v>
          </cell>
          <cell r="AF2465">
            <v>99.598393569999999</v>
          </cell>
          <cell r="AG2465">
            <v>0.40160642600000002</v>
          </cell>
          <cell r="AH2465">
            <v>25.100401609999999</v>
          </cell>
          <cell r="AI2465">
            <v>49.598393569999999</v>
          </cell>
          <cell r="AJ2465">
            <v>77.108433730000002</v>
          </cell>
          <cell r="AK2465">
            <v>100</v>
          </cell>
          <cell r="AL2465">
            <v>0.20080321300000001</v>
          </cell>
          <cell r="AM2465">
            <v>21.084337349999998</v>
          </cell>
          <cell r="AN2465">
            <v>44.779116469999998</v>
          </cell>
          <cell r="AO2465">
            <v>66.465863450000001</v>
          </cell>
          <cell r="AP2465">
            <v>96.586345379999997</v>
          </cell>
          <cell r="AQ2465">
            <v>2.0080321290000001</v>
          </cell>
          <cell r="AR2465">
            <v>23.293172689999999</v>
          </cell>
          <cell r="AS2465">
            <v>52.008032129999997</v>
          </cell>
          <cell r="AT2465">
            <v>71.084337349999998</v>
          </cell>
          <cell r="AU2465">
            <v>99.598393569999999</v>
          </cell>
          <cell r="AV2465">
            <v>0.602409639</v>
          </cell>
          <cell r="AW2465">
            <v>23.092369479999999</v>
          </cell>
          <cell r="AX2465">
            <v>52.610441770000001</v>
          </cell>
          <cell r="AY2465">
            <v>79.718875499999996</v>
          </cell>
          <cell r="AZ2465">
            <v>100</v>
          </cell>
          <cell r="BA2465">
            <v>0.40160642600000002</v>
          </cell>
          <cell r="BB2465">
            <v>24.698795180000001</v>
          </cell>
          <cell r="BC2465">
            <v>44.377510039999997</v>
          </cell>
          <cell r="BD2465">
            <v>70.481927709999994</v>
          </cell>
          <cell r="BE2465">
            <v>98.995983940000002</v>
          </cell>
          <cell r="BF2465">
            <v>0.20080321300000001</v>
          </cell>
          <cell r="BG2465">
            <v>26.706827310000001</v>
          </cell>
          <cell r="BH2465">
            <v>51.405622489999999</v>
          </cell>
          <cell r="BI2465">
            <v>70.682730919999997</v>
          </cell>
          <cell r="BJ2465">
            <v>99.598393569999999</v>
          </cell>
          <cell r="BK2465">
            <v>0.602409639</v>
          </cell>
          <cell r="BL2465">
            <v>23.092369479999999</v>
          </cell>
          <cell r="BM2465">
            <v>49.196787149999999</v>
          </cell>
          <cell r="BN2465">
            <v>77.108433730000002</v>
          </cell>
          <cell r="BO2465">
            <v>100</v>
          </cell>
          <cell r="BP2465">
            <v>0.20080321300000001</v>
          </cell>
          <cell r="BQ2465">
            <v>27.309236949999999</v>
          </cell>
          <cell r="BR2465">
            <v>50.401606430000001</v>
          </cell>
          <cell r="BS2465">
            <v>68.473895580000004</v>
          </cell>
          <cell r="BT2465">
            <v>99.598393569999999</v>
          </cell>
          <cell r="BU2465">
            <v>5.020080321</v>
          </cell>
          <cell r="BV2465">
            <v>23.89558233</v>
          </cell>
          <cell r="BW2465">
            <v>51.606425700000003</v>
          </cell>
          <cell r="BX2465">
            <v>73.293172690000006</v>
          </cell>
          <cell r="BY2465">
            <v>98.19277108</v>
          </cell>
          <cell r="BZ2465">
            <v>0.80321285099999995</v>
          </cell>
          <cell r="CA2465">
            <v>22.289156630000001</v>
          </cell>
          <cell r="CB2465">
            <v>48.19277108</v>
          </cell>
          <cell r="CC2465">
            <v>75.301204819999995</v>
          </cell>
          <cell r="CD2465">
            <v>100</v>
          </cell>
          <cell r="CE2465">
            <v>0.40160642600000002</v>
          </cell>
          <cell r="CF2465">
            <v>26.506024100000001</v>
          </cell>
          <cell r="CG2465">
            <v>52.20883534</v>
          </cell>
          <cell r="CH2465">
            <v>76.907630519999998</v>
          </cell>
          <cell r="CI2465">
            <v>98.995983940000002</v>
          </cell>
          <cell r="CJ2465">
            <v>0.20080321300000001</v>
          </cell>
          <cell r="CK2465">
            <v>27.710843369999999</v>
          </cell>
          <cell r="CL2465">
            <v>51.80722892</v>
          </cell>
          <cell r="CM2465">
            <v>70.883534139999995</v>
          </cell>
          <cell r="CN2465">
            <v>98.19277108</v>
          </cell>
          <cell r="CO2465">
            <v>0.602409639</v>
          </cell>
          <cell r="CP2465">
            <v>21.285140559999999</v>
          </cell>
          <cell r="CQ2465">
            <v>48.795180719999998</v>
          </cell>
          <cell r="CR2465">
            <v>75.502008029999999</v>
          </cell>
          <cell r="CS2465">
            <v>99.799196789999996</v>
          </cell>
          <cell r="CT2465">
            <v>1.004016064</v>
          </cell>
          <cell r="CU2465">
            <v>26.10441767</v>
          </cell>
          <cell r="CV2465">
            <v>49.598393569999999</v>
          </cell>
          <cell r="CW2465">
            <v>79.116465860000005</v>
          </cell>
          <cell r="CX2465">
            <v>100</v>
          </cell>
          <cell r="CY2465">
            <v>0.20080321300000001</v>
          </cell>
          <cell r="CZ2465">
            <v>27.309236949999999</v>
          </cell>
          <cell r="DA2465">
            <v>51.606425700000003</v>
          </cell>
          <cell r="DB2465">
            <v>69.678714859999999</v>
          </cell>
          <cell r="DC2465">
            <v>99.598393569999999</v>
          </cell>
          <cell r="DD2465">
            <v>0.40160642600000002</v>
          </cell>
          <cell r="DE2465">
            <v>26.907630520000001</v>
          </cell>
          <cell r="DF2465">
            <v>52.811244979999998</v>
          </cell>
          <cell r="DG2465">
            <v>76.907630519999998</v>
          </cell>
          <cell r="DH2465">
            <v>99.799196789999996</v>
          </cell>
          <cell r="DI2465">
            <v>0.80321285099999995</v>
          </cell>
          <cell r="DJ2465">
            <v>24.497991970000001</v>
          </cell>
          <cell r="DK2465">
            <v>51.405622489999999</v>
          </cell>
          <cell r="DL2465">
            <v>74.297188759999997</v>
          </cell>
          <cell r="DM2465">
            <v>100</v>
          </cell>
          <cell r="DN2465">
            <v>0.20080321300000001</v>
          </cell>
          <cell r="DO2465">
            <v>21.285140559999999</v>
          </cell>
          <cell r="DP2465">
            <v>43.373493979999999</v>
          </cell>
          <cell r="DQ2465">
            <v>69.879518070000003</v>
          </cell>
          <cell r="DR2465">
            <v>99.598393569999999</v>
          </cell>
          <cell r="DS2465">
            <v>0.20080321300000001</v>
          </cell>
          <cell r="DT2465">
            <v>26.706827310000001</v>
          </cell>
          <cell r="DU2465">
            <v>51.405622489999999</v>
          </cell>
          <cell r="DV2465">
            <v>70.682730919999997</v>
          </cell>
          <cell r="DW2465">
            <v>99.598393569999999</v>
          </cell>
          <cell r="DX2465">
            <v>0.40160642600000002</v>
          </cell>
          <cell r="DY2465">
            <v>26.907630520000001</v>
          </cell>
          <cell r="DZ2465">
            <v>53.815261040000003</v>
          </cell>
          <cell r="EA2465">
            <v>77.710843370000006</v>
          </cell>
          <cell r="EB2465">
            <v>98.995983940000002</v>
          </cell>
          <cell r="EC2465">
            <v>0.80321285099999995</v>
          </cell>
          <cell r="ED2465">
            <v>22.690763050000001</v>
          </cell>
          <cell r="EE2465">
            <v>47.188755020000002</v>
          </cell>
          <cell r="EF2465">
            <v>75.301204819999995</v>
          </cell>
          <cell r="EG2465">
            <v>100</v>
          </cell>
          <cell r="EH2465">
            <v>0.40160642600000002</v>
          </cell>
          <cell r="EI2465">
            <v>26.30522088</v>
          </cell>
          <cell r="EJ2465">
            <v>52.20883534</v>
          </cell>
          <cell r="EK2465">
            <v>77.710843370000006</v>
          </cell>
        </row>
        <row r="2466">
          <cell r="B2466" t="str">
            <v>EBA000IGL</v>
          </cell>
          <cell r="C2466">
            <v>0.80321285099999995</v>
          </cell>
          <cell r="D2466">
            <v>22.489959840000001</v>
          </cell>
          <cell r="E2466">
            <v>46.385542170000001</v>
          </cell>
          <cell r="F2466">
            <v>75.301204819999995</v>
          </cell>
          <cell r="G2466">
            <v>100</v>
          </cell>
          <cell r="H2466">
            <v>0.40160642600000002</v>
          </cell>
          <cell r="I2466">
            <v>26.30522088</v>
          </cell>
          <cell r="J2466">
            <v>52.811244979999998</v>
          </cell>
          <cell r="K2466">
            <v>75.90361446</v>
          </cell>
          <cell r="L2466">
            <v>99.598393569999999</v>
          </cell>
          <cell r="M2466">
            <v>0.20080321300000001</v>
          </cell>
          <cell r="N2466">
            <v>27.510040159999999</v>
          </cell>
          <cell r="O2466">
            <v>51.606425700000003</v>
          </cell>
          <cell r="P2466">
            <v>70.682730919999997</v>
          </cell>
          <cell r="Q2466">
            <v>98.19277108</v>
          </cell>
          <cell r="R2466">
            <v>0.602409639</v>
          </cell>
          <cell r="S2466">
            <v>24.899598390000001</v>
          </cell>
          <cell r="T2466">
            <v>51.204819280000002</v>
          </cell>
          <cell r="U2466">
            <v>79.116465860000005</v>
          </cell>
          <cell r="V2466">
            <v>100</v>
          </cell>
          <cell r="W2466">
            <v>0.20080321300000001</v>
          </cell>
          <cell r="X2466">
            <v>25.90361446</v>
          </cell>
          <cell r="Y2466">
            <v>45.98393574</v>
          </cell>
          <cell r="Z2466">
            <v>68.875502010000005</v>
          </cell>
          <cell r="AA2466">
            <v>98.995983940000002</v>
          </cell>
          <cell r="AB2466">
            <v>2.0080321290000001</v>
          </cell>
          <cell r="AC2466">
            <v>23.293172689999999</v>
          </cell>
          <cell r="AD2466">
            <v>51.80722892</v>
          </cell>
          <cell r="AE2466">
            <v>71.084337349999998</v>
          </cell>
          <cell r="AF2466">
            <v>99.598393569999999</v>
          </cell>
          <cell r="AG2466">
            <v>0.40160642600000002</v>
          </cell>
          <cell r="AH2466">
            <v>25.100401609999999</v>
          </cell>
          <cell r="AI2466">
            <v>49.598393569999999</v>
          </cell>
          <cell r="AJ2466">
            <v>77.108433730000002</v>
          </cell>
          <cell r="AK2466">
            <v>100</v>
          </cell>
          <cell r="AL2466">
            <v>0.20080321300000001</v>
          </cell>
          <cell r="AM2466">
            <v>22.690763050000001</v>
          </cell>
          <cell r="AN2466">
            <v>44.779116469999998</v>
          </cell>
          <cell r="AO2466">
            <v>66.465863450000001</v>
          </cell>
          <cell r="AP2466">
            <v>96.586345379999997</v>
          </cell>
          <cell r="AQ2466">
            <v>2.0080321290000001</v>
          </cell>
          <cell r="AR2466">
            <v>23.293172689999999</v>
          </cell>
          <cell r="AS2466">
            <v>52.008032129999997</v>
          </cell>
          <cell r="AT2466">
            <v>71.084337349999998</v>
          </cell>
          <cell r="AU2466">
            <v>99.598393569999999</v>
          </cell>
          <cell r="AV2466">
            <v>0.602409639</v>
          </cell>
          <cell r="AW2466">
            <v>24.497991970000001</v>
          </cell>
          <cell r="AX2466">
            <v>54.01606426</v>
          </cell>
          <cell r="AY2466">
            <v>79.518072290000006</v>
          </cell>
          <cell r="AZ2466">
            <v>100</v>
          </cell>
          <cell r="BA2466">
            <v>0.40160642600000002</v>
          </cell>
          <cell r="BB2466">
            <v>24.698795180000001</v>
          </cell>
          <cell r="BC2466">
            <v>44.377510039999997</v>
          </cell>
          <cell r="BD2466">
            <v>70.481927709999994</v>
          </cell>
          <cell r="BE2466">
            <v>98.995983940000002</v>
          </cell>
          <cell r="BF2466">
            <v>0.20080321300000001</v>
          </cell>
          <cell r="BG2466">
            <v>26.706827310000001</v>
          </cell>
          <cell r="BH2466">
            <v>51.405622489999999</v>
          </cell>
          <cell r="BI2466">
            <v>70.682730919999997</v>
          </cell>
          <cell r="BJ2466">
            <v>99.598393569999999</v>
          </cell>
          <cell r="BK2466">
            <v>0.602409639</v>
          </cell>
          <cell r="BL2466">
            <v>23.092369479999999</v>
          </cell>
          <cell r="BM2466">
            <v>49.196787149999999</v>
          </cell>
          <cell r="BN2466">
            <v>76.907630519999998</v>
          </cell>
          <cell r="BO2466">
            <v>100</v>
          </cell>
          <cell r="BP2466">
            <v>0.20080321300000001</v>
          </cell>
          <cell r="BQ2466">
            <v>27.309236949999999</v>
          </cell>
          <cell r="BR2466">
            <v>50.401606430000001</v>
          </cell>
          <cell r="BS2466">
            <v>68.473895580000004</v>
          </cell>
          <cell r="BT2466">
            <v>99.598393569999999</v>
          </cell>
          <cell r="BU2466">
            <v>5.020080321</v>
          </cell>
          <cell r="BV2466">
            <v>23.89558233</v>
          </cell>
          <cell r="BW2466">
            <v>51.606425700000003</v>
          </cell>
          <cell r="BX2466">
            <v>73.293172690000006</v>
          </cell>
          <cell r="BY2466">
            <v>98.19277108</v>
          </cell>
          <cell r="BZ2466">
            <v>0.80321285099999995</v>
          </cell>
          <cell r="CA2466">
            <v>22.289156630000001</v>
          </cell>
          <cell r="CB2466">
            <v>47.389558229999999</v>
          </cell>
          <cell r="CC2466">
            <v>74.698795180000005</v>
          </cell>
          <cell r="CD2466">
            <v>100</v>
          </cell>
          <cell r="CE2466">
            <v>0.40160642600000002</v>
          </cell>
          <cell r="CF2466">
            <v>26.506024100000001</v>
          </cell>
          <cell r="CG2466">
            <v>52.20883534</v>
          </cell>
          <cell r="CH2466">
            <v>75.90361446</v>
          </cell>
          <cell r="CI2466">
            <v>98.995983940000002</v>
          </cell>
          <cell r="CJ2466">
            <v>0.20080321300000001</v>
          </cell>
          <cell r="CK2466">
            <v>27.710843369999999</v>
          </cell>
          <cell r="CL2466">
            <v>51.80722892</v>
          </cell>
          <cell r="CM2466">
            <v>70.883534139999995</v>
          </cell>
          <cell r="CN2466">
            <v>98.19277108</v>
          </cell>
          <cell r="CO2466">
            <v>0.602409639</v>
          </cell>
          <cell r="CP2466">
            <v>21.485943779999999</v>
          </cell>
          <cell r="CQ2466">
            <v>48.995983940000002</v>
          </cell>
          <cell r="CR2466">
            <v>75.702811240000003</v>
          </cell>
          <cell r="CS2466">
            <v>99.799196789999996</v>
          </cell>
          <cell r="CT2466">
            <v>1.004016064</v>
          </cell>
          <cell r="CU2466">
            <v>26.10441767</v>
          </cell>
          <cell r="CV2466">
            <v>49.598393569999999</v>
          </cell>
          <cell r="CW2466">
            <v>79.116465860000005</v>
          </cell>
          <cell r="CX2466">
            <v>100</v>
          </cell>
          <cell r="CY2466">
            <v>0.20080321300000001</v>
          </cell>
          <cell r="CZ2466">
            <v>27.309236949999999</v>
          </cell>
          <cell r="DA2466">
            <v>51.606425700000003</v>
          </cell>
          <cell r="DB2466">
            <v>69.678714859999999</v>
          </cell>
          <cell r="DC2466">
            <v>99.598393569999999</v>
          </cell>
          <cell r="DD2466">
            <v>0.40160642600000002</v>
          </cell>
          <cell r="DE2466">
            <v>26.907630520000001</v>
          </cell>
          <cell r="DF2466">
            <v>53.815261040000003</v>
          </cell>
          <cell r="DG2466">
            <v>76.907630519999998</v>
          </cell>
          <cell r="DH2466">
            <v>99.799196789999996</v>
          </cell>
          <cell r="DI2466">
            <v>0.80321285099999995</v>
          </cell>
          <cell r="DJ2466">
            <v>24.497991970000001</v>
          </cell>
          <cell r="DK2466">
            <v>51.405622489999999</v>
          </cell>
          <cell r="DL2466">
            <v>74.09638554</v>
          </cell>
          <cell r="DM2466">
            <v>100</v>
          </cell>
          <cell r="DN2466">
            <v>0.20080321300000001</v>
          </cell>
          <cell r="DO2466">
            <v>21.084337349999998</v>
          </cell>
          <cell r="DP2466">
            <v>43.373493979999999</v>
          </cell>
          <cell r="DQ2466">
            <v>69.879518070000003</v>
          </cell>
          <cell r="DR2466">
            <v>99.598393569999999</v>
          </cell>
          <cell r="DS2466">
            <v>0.20080321300000001</v>
          </cell>
          <cell r="DT2466">
            <v>26.706827310000001</v>
          </cell>
          <cell r="DU2466">
            <v>51.405622489999999</v>
          </cell>
          <cell r="DV2466">
            <v>70.682730919999997</v>
          </cell>
          <cell r="DW2466">
            <v>99.598393569999999</v>
          </cell>
          <cell r="DX2466">
            <v>0.40160642600000002</v>
          </cell>
          <cell r="DY2466">
            <v>26.907630520000001</v>
          </cell>
          <cell r="DZ2466">
            <v>53.815261040000003</v>
          </cell>
          <cell r="EA2466">
            <v>77.710843370000006</v>
          </cell>
          <cell r="EB2466">
            <v>98.995983940000002</v>
          </cell>
          <cell r="EC2466">
            <v>0.80321285099999995</v>
          </cell>
          <cell r="ED2466">
            <v>22.489959840000001</v>
          </cell>
          <cell r="EE2466">
            <v>46.385542170000001</v>
          </cell>
          <cell r="EF2466">
            <v>74.698795180000005</v>
          </cell>
          <cell r="EG2466">
            <v>100</v>
          </cell>
          <cell r="EH2466">
            <v>0.40160642600000002</v>
          </cell>
          <cell r="EI2466">
            <v>26.506024100000001</v>
          </cell>
          <cell r="EJ2466">
            <v>52.610441770000001</v>
          </cell>
          <cell r="EK2466">
            <v>77.710843370000006</v>
          </cell>
        </row>
        <row r="2467">
          <cell r="B2467" t="str">
            <v>ZOB508CQI</v>
          </cell>
          <cell r="C2467">
            <v>0.80321285099999995</v>
          </cell>
          <cell r="D2467">
            <v>22.489959840000001</v>
          </cell>
          <cell r="E2467">
            <v>47.188755020000002</v>
          </cell>
          <cell r="F2467">
            <v>75.702811240000003</v>
          </cell>
          <cell r="G2467">
            <v>100</v>
          </cell>
          <cell r="H2467">
            <v>0.40160642600000002</v>
          </cell>
          <cell r="I2467">
            <v>26.30522088</v>
          </cell>
          <cell r="J2467">
            <v>52.811244979999998</v>
          </cell>
          <cell r="K2467">
            <v>75.90361446</v>
          </cell>
          <cell r="L2467">
            <v>99.598393569999999</v>
          </cell>
          <cell r="M2467">
            <v>0.20080321300000001</v>
          </cell>
          <cell r="N2467">
            <v>27.510040159999999</v>
          </cell>
          <cell r="O2467">
            <v>51.606425700000003</v>
          </cell>
          <cell r="P2467">
            <v>70.682730919999997</v>
          </cell>
          <cell r="Q2467">
            <v>98.19277108</v>
          </cell>
          <cell r="R2467">
            <v>0.602409639</v>
          </cell>
          <cell r="S2467">
            <v>24.899598390000001</v>
          </cell>
          <cell r="T2467">
            <v>51.204819280000002</v>
          </cell>
          <cell r="U2467">
            <v>79.317269080000003</v>
          </cell>
          <cell r="V2467">
            <v>100</v>
          </cell>
          <cell r="W2467">
            <v>0.20080321300000001</v>
          </cell>
          <cell r="X2467">
            <v>25.90361446</v>
          </cell>
          <cell r="Y2467">
            <v>45.98393574</v>
          </cell>
          <cell r="Z2467">
            <v>68.875502010000005</v>
          </cell>
          <cell r="AA2467">
            <v>98.995983940000002</v>
          </cell>
          <cell r="AB2467">
            <v>2.0080321290000001</v>
          </cell>
          <cell r="AC2467">
            <v>23.293172689999999</v>
          </cell>
          <cell r="AD2467">
            <v>51.80722892</v>
          </cell>
          <cell r="AE2467">
            <v>71.084337349999998</v>
          </cell>
          <cell r="AF2467">
            <v>99.598393569999999</v>
          </cell>
          <cell r="AG2467">
            <v>0.40160642600000002</v>
          </cell>
          <cell r="AH2467">
            <v>24.899598390000001</v>
          </cell>
          <cell r="AI2467">
            <v>49.397590360000002</v>
          </cell>
          <cell r="AJ2467">
            <v>76.907630519999998</v>
          </cell>
          <cell r="AK2467">
            <v>100</v>
          </cell>
          <cell r="AL2467">
            <v>0.20080321300000001</v>
          </cell>
          <cell r="AM2467">
            <v>22.690763050000001</v>
          </cell>
          <cell r="AN2467">
            <v>45.582329319999999</v>
          </cell>
          <cell r="AO2467">
            <v>66.867469880000002</v>
          </cell>
          <cell r="AP2467">
            <v>96.586345379999997</v>
          </cell>
          <cell r="AQ2467">
            <v>2.0080321290000001</v>
          </cell>
          <cell r="AR2467">
            <v>23.293172689999999</v>
          </cell>
          <cell r="AS2467">
            <v>52.008032129999997</v>
          </cell>
          <cell r="AT2467">
            <v>71.084337349999998</v>
          </cell>
          <cell r="AU2467">
            <v>99.598393569999999</v>
          </cell>
          <cell r="AV2467">
            <v>0.602409639</v>
          </cell>
          <cell r="AW2467">
            <v>24.497991970000001</v>
          </cell>
          <cell r="AX2467">
            <v>54.01606426</v>
          </cell>
          <cell r="AY2467">
            <v>79.919678709999999</v>
          </cell>
          <cell r="AZ2467">
            <v>100</v>
          </cell>
          <cell r="BA2467">
            <v>0.40160642600000002</v>
          </cell>
          <cell r="BB2467">
            <v>24.698795180000001</v>
          </cell>
          <cell r="BC2467">
            <v>44.377510039999997</v>
          </cell>
          <cell r="BD2467">
            <v>70.080321290000001</v>
          </cell>
          <cell r="BE2467">
            <v>98.995983940000002</v>
          </cell>
          <cell r="BF2467">
            <v>0.20080321300000001</v>
          </cell>
          <cell r="BG2467">
            <v>26.706827310000001</v>
          </cell>
          <cell r="BH2467">
            <v>51.405622489999999</v>
          </cell>
          <cell r="BI2467">
            <v>70.682730919999997</v>
          </cell>
          <cell r="BJ2467">
            <v>99.598393569999999</v>
          </cell>
          <cell r="BK2467">
            <v>0.602409639</v>
          </cell>
          <cell r="BL2467">
            <v>23.092369479999999</v>
          </cell>
          <cell r="BM2467">
            <v>49.196787149999999</v>
          </cell>
          <cell r="BN2467">
            <v>77.108433730000002</v>
          </cell>
          <cell r="BO2467">
            <v>100</v>
          </cell>
          <cell r="BP2467">
            <v>0.20080321300000001</v>
          </cell>
          <cell r="BQ2467">
            <v>27.309236949999999</v>
          </cell>
          <cell r="BR2467">
            <v>50.401606430000001</v>
          </cell>
          <cell r="BS2467">
            <v>68.473895580000004</v>
          </cell>
          <cell r="BT2467">
            <v>99.598393569999999</v>
          </cell>
          <cell r="BU2467">
            <v>5.020080321</v>
          </cell>
          <cell r="BV2467">
            <v>23.89558233</v>
          </cell>
          <cell r="BW2467">
            <v>51.606425700000003</v>
          </cell>
          <cell r="BX2467">
            <v>73.293172690000006</v>
          </cell>
          <cell r="BY2467">
            <v>98.19277108</v>
          </cell>
          <cell r="BZ2467">
            <v>0.80321285099999995</v>
          </cell>
          <cell r="CA2467">
            <v>22.289156630000001</v>
          </cell>
          <cell r="CB2467">
            <v>48.19277108</v>
          </cell>
          <cell r="CC2467">
            <v>75.301204819999995</v>
          </cell>
          <cell r="CD2467">
            <v>100</v>
          </cell>
          <cell r="CE2467">
            <v>0.40160642600000002</v>
          </cell>
          <cell r="CF2467">
            <v>26.506024100000001</v>
          </cell>
          <cell r="CG2467">
            <v>52.20883534</v>
          </cell>
          <cell r="CH2467">
            <v>76.907630519999998</v>
          </cell>
          <cell r="CI2467">
            <v>98.995983940000002</v>
          </cell>
          <cell r="CJ2467">
            <v>0.20080321300000001</v>
          </cell>
          <cell r="CK2467">
            <v>27.710843369999999</v>
          </cell>
          <cell r="CL2467">
            <v>51.80722892</v>
          </cell>
          <cell r="CM2467">
            <v>70.883534139999995</v>
          </cell>
          <cell r="CN2467">
            <v>98.19277108</v>
          </cell>
          <cell r="CO2467">
            <v>0.602409639</v>
          </cell>
          <cell r="CP2467">
            <v>21.285140559999999</v>
          </cell>
          <cell r="CQ2467">
            <v>48.795180719999998</v>
          </cell>
          <cell r="CR2467">
            <v>75.502008029999999</v>
          </cell>
          <cell r="CS2467">
            <v>99.799196789999996</v>
          </cell>
          <cell r="CT2467">
            <v>1.004016064</v>
          </cell>
          <cell r="CU2467">
            <v>26.506024100000001</v>
          </cell>
          <cell r="CV2467">
            <v>49.799196790000003</v>
          </cell>
          <cell r="CW2467">
            <v>79.317269080000003</v>
          </cell>
          <cell r="CX2467">
            <v>100</v>
          </cell>
          <cell r="CY2467">
            <v>0.20080321300000001</v>
          </cell>
          <cell r="CZ2467">
            <v>27.309236949999999</v>
          </cell>
          <cell r="DA2467">
            <v>51.606425700000003</v>
          </cell>
          <cell r="DB2467">
            <v>69.678714859999999</v>
          </cell>
          <cell r="DC2467">
            <v>99.598393569999999</v>
          </cell>
          <cell r="DD2467">
            <v>0.40160642600000002</v>
          </cell>
          <cell r="DE2467">
            <v>26.907630520000001</v>
          </cell>
          <cell r="DF2467">
            <v>52.811244979999998</v>
          </cell>
          <cell r="DG2467">
            <v>76.907630519999998</v>
          </cell>
          <cell r="DH2467">
            <v>99.799196789999996</v>
          </cell>
          <cell r="DI2467">
            <v>0.80321285099999995</v>
          </cell>
          <cell r="DJ2467">
            <v>24.497991970000001</v>
          </cell>
          <cell r="DK2467">
            <v>51.405622489999999</v>
          </cell>
          <cell r="DL2467">
            <v>74.297188759999997</v>
          </cell>
          <cell r="DM2467">
            <v>100</v>
          </cell>
          <cell r="DN2467">
            <v>0.20080321300000001</v>
          </cell>
          <cell r="DO2467">
            <v>21.285140559999999</v>
          </cell>
          <cell r="DP2467">
            <v>43.373493979999999</v>
          </cell>
          <cell r="DQ2467">
            <v>69.879518070000003</v>
          </cell>
          <cell r="DR2467">
            <v>99.598393569999999</v>
          </cell>
          <cell r="DS2467">
            <v>0.20080321300000001</v>
          </cell>
          <cell r="DT2467">
            <v>26.706827310000001</v>
          </cell>
          <cell r="DU2467">
            <v>51.405622489999999</v>
          </cell>
          <cell r="DV2467">
            <v>70.682730919999997</v>
          </cell>
          <cell r="DW2467">
            <v>99.598393569999999</v>
          </cell>
          <cell r="DX2467">
            <v>0.40160642600000002</v>
          </cell>
          <cell r="DY2467">
            <v>26.907630520000001</v>
          </cell>
          <cell r="DZ2467">
            <v>53.815261040000003</v>
          </cell>
          <cell r="EA2467">
            <v>77.710843370000006</v>
          </cell>
          <cell r="EB2467">
            <v>98.995983940000002</v>
          </cell>
          <cell r="EC2467">
            <v>0.80321285099999995</v>
          </cell>
          <cell r="ED2467">
            <v>22.690763050000001</v>
          </cell>
          <cell r="EE2467">
            <v>47.188755020000002</v>
          </cell>
          <cell r="EF2467">
            <v>75.301204819999995</v>
          </cell>
          <cell r="EG2467">
            <v>100</v>
          </cell>
          <cell r="EH2467">
            <v>0.40160642600000002</v>
          </cell>
          <cell r="EI2467">
            <v>26.30522088</v>
          </cell>
          <cell r="EJ2467">
            <v>52.20883534</v>
          </cell>
          <cell r="EK2467">
            <v>77.710843370000006</v>
          </cell>
        </row>
        <row r="2468">
          <cell r="B2468" t="str">
            <v>ASJ664CYB</v>
          </cell>
          <cell r="C2468">
            <v>0.80321285099999995</v>
          </cell>
          <cell r="D2468">
            <v>22.489959840000001</v>
          </cell>
          <cell r="E2468">
            <v>46.385542170000001</v>
          </cell>
          <cell r="F2468">
            <v>75.301204819999995</v>
          </cell>
          <cell r="G2468">
            <v>100</v>
          </cell>
          <cell r="H2468">
            <v>0.40160642600000002</v>
          </cell>
          <cell r="I2468">
            <v>26.30522088</v>
          </cell>
          <cell r="J2468">
            <v>52.811244979999998</v>
          </cell>
          <cell r="K2468">
            <v>75.90361446</v>
          </cell>
          <cell r="L2468">
            <v>99.598393569999999</v>
          </cell>
          <cell r="M2468">
            <v>0.20080321300000001</v>
          </cell>
          <cell r="N2468">
            <v>27.510040159999999</v>
          </cell>
          <cell r="O2468">
            <v>51.606425700000003</v>
          </cell>
          <cell r="P2468">
            <v>70.682730919999997</v>
          </cell>
          <cell r="Q2468">
            <v>98.19277108</v>
          </cell>
          <cell r="R2468">
            <v>0.602409639</v>
          </cell>
          <cell r="S2468">
            <v>24.899598390000001</v>
          </cell>
          <cell r="T2468">
            <v>51.204819280000002</v>
          </cell>
          <cell r="U2468">
            <v>79.317269080000003</v>
          </cell>
          <cell r="V2468">
            <v>100</v>
          </cell>
          <cell r="W2468">
            <v>0.20080321300000001</v>
          </cell>
          <cell r="X2468">
            <v>24.698795180000001</v>
          </cell>
          <cell r="Y2468">
            <v>45.582329319999999</v>
          </cell>
          <cell r="Z2468">
            <v>68.875502010000005</v>
          </cell>
          <cell r="AA2468">
            <v>98.995983940000002</v>
          </cell>
          <cell r="AB2468">
            <v>2.0080321290000001</v>
          </cell>
          <cell r="AC2468">
            <v>23.89558233</v>
          </cell>
          <cell r="AD2468">
            <v>52.008032129999997</v>
          </cell>
          <cell r="AE2468">
            <v>71.084337349999998</v>
          </cell>
          <cell r="AF2468">
            <v>99.598393569999999</v>
          </cell>
          <cell r="AG2468">
            <v>0.40160642600000002</v>
          </cell>
          <cell r="AH2468">
            <v>25.100401609999999</v>
          </cell>
          <cell r="AI2468">
            <v>49.598393569999999</v>
          </cell>
          <cell r="AJ2468">
            <v>77.108433730000002</v>
          </cell>
          <cell r="AK2468">
            <v>100</v>
          </cell>
          <cell r="AL2468">
            <v>0.20080321300000001</v>
          </cell>
          <cell r="AM2468">
            <v>21.084337349999998</v>
          </cell>
          <cell r="AN2468">
            <v>44.578313250000001</v>
          </cell>
          <cell r="AO2468">
            <v>66.465863450000001</v>
          </cell>
          <cell r="AP2468">
            <v>96.586345379999997</v>
          </cell>
          <cell r="AQ2468">
            <v>2.0080321290000001</v>
          </cell>
          <cell r="AR2468">
            <v>23.293172689999999</v>
          </cell>
          <cell r="AS2468">
            <v>53.012048190000002</v>
          </cell>
          <cell r="AT2468">
            <v>71.084337349999998</v>
          </cell>
          <cell r="AU2468">
            <v>99.598393569999999</v>
          </cell>
          <cell r="AV2468">
            <v>0.602409639</v>
          </cell>
          <cell r="AW2468">
            <v>24.497991970000001</v>
          </cell>
          <cell r="AX2468">
            <v>54.01606426</v>
          </cell>
          <cell r="AY2468">
            <v>79.718875499999996</v>
          </cell>
          <cell r="AZ2468">
            <v>100</v>
          </cell>
          <cell r="BA2468">
            <v>0.40160642600000002</v>
          </cell>
          <cell r="BB2468">
            <v>24.698795180000001</v>
          </cell>
          <cell r="BC2468">
            <v>44.377510039999997</v>
          </cell>
          <cell r="BD2468">
            <v>70.080321290000001</v>
          </cell>
          <cell r="BE2468">
            <v>98.995983940000002</v>
          </cell>
          <cell r="BF2468">
            <v>0.20080321300000001</v>
          </cell>
          <cell r="BG2468">
            <v>26.706827310000001</v>
          </cell>
          <cell r="BH2468">
            <v>51.405622489999999</v>
          </cell>
          <cell r="BI2468">
            <v>70.682730919999997</v>
          </cell>
          <cell r="BJ2468">
            <v>99.598393569999999</v>
          </cell>
          <cell r="BK2468">
            <v>0.602409639</v>
          </cell>
          <cell r="BL2468">
            <v>23.092369479999999</v>
          </cell>
          <cell r="BM2468">
            <v>49.196787149999999</v>
          </cell>
          <cell r="BN2468">
            <v>76.907630519999998</v>
          </cell>
          <cell r="BO2468">
            <v>100</v>
          </cell>
          <cell r="BP2468">
            <v>0.20080321300000001</v>
          </cell>
          <cell r="BQ2468">
            <v>27.309236949999999</v>
          </cell>
          <cell r="BR2468">
            <v>48.594377510000001</v>
          </cell>
          <cell r="BS2468">
            <v>67.670682729999996</v>
          </cell>
          <cell r="BT2468">
            <v>99.598393569999999</v>
          </cell>
          <cell r="BU2468">
            <v>5.020080321</v>
          </cell>
          <cell r="BV2468">
            <v>24.09638554</v>
          </cell>
          <cell r="BW2468">
            <v>51.80722892</v>
          </cell>
          <cell r="BX2468">
            <v>73.293172690000006</v>
          </cell>
          <cell r="BY2468">
            <v>98.19277108</v>
          </cell>
          <cell r="BZ2468">
            <v>0.80321285099999995</v>
          </cell>
          <cell r="CA2468">
            <v>22.289156630000001</v>
          </cell>
          <cell r="CB2468">
            <v>47.389558229999999</v>
          </cell>
          <cell r="CC2468">
            <v>74.698795180000005</v>
          </cell>
          <cell r="CD2468">
            <v>100</v>
          </cell>
          <cell r="CE2468">
            <v>0.40160642600000002</v>
          </cell>
          <cell r="CF2468">
            <v>26.506024100000001</v>
          </cell>
          <cell r="CG2468">
            <v>52.20883534</v>
          </cell>
          <cell r="CH2468">
            <v>75.90361446</v>
          </cell>
          <cell r="CI2468">
            <v>98.995983940000002</v>
          </cell>
          <cell r="CJ2468">
            <v>0.20080321300000001</v>
          </cell>
          <cell r="CK2468">
            <v>27.710843369999999</v>
          </cell>
          <cell r="CL2468">
            <v>51.80722892</v>
          </cell>
          <cell r="CM2468">
            <v>70.883534139999995</v>
          </cell>
          <cell r="CN2468">
            <v>98.19277108</v>
          </cell>
          <cell r="CO2468">
            <v>0.602409639</v>
          </cell>
          <cell r="CP2468">
            <v>21.485943779999999</v>
          </cell>
          <cell r="CQ2468">
            <v>48.995983940000002</v>
          </cell>
          <cell r="CR2468">
            <v>75.702811240000003</v>
          </cell>
          <cell r="CS2468">
            <v>99.799196789999996</v>
          </cell>
          <cell r="CT2468">
            <v>1.004016064</v>
          </cell>
          <cell r="CU2468">
            <v>26.10441767</v>
          </cell>
          <cell r="CV2468">
            <v>49.598393569999999</v>
          </cell>
          <cell r="CW2468">
            <v>79.116465860000005</v>
          </cell>
          <cell r="CX2468">
            <v>100</v>
          </cell>
          <cell r="CY2468">
            <v>0.20080321300000001</v>
          </cell>
          <cell r="CZ2468">
            <v>27.309236949999999</v>
          </cell>
          <cell r="DA2468">
            <v>51.405622489999999</v>
          </cell>
          <cell r="DB2468">
            <v>69.477911649999996</v>
          </cell>
          <cell r="DC2468">
            <v>99.598393569999999</v>
          </cell>
          <cell r="DD2468">
            <v>0.40160642600000002</v>
          </cell>
          <cell r="DE2468">
            <v>26.907630520000001</v>
          </cell>
          <cell r="DF2468">
            <v>53.815261040000003</v>
          </cell>
          <cell r="DG2468">
            <v>76.907630519999998</v>
          </cell>
          <cell r="DH2468">
            <v>99.799196789999996</v>
          </cell>
          <cell r="DI2468">
            <v>0.80321285099999995</v>
          </cell>
          <cell r="DJ2468">
            <v>24.497991970000001</v>
          </cell>
          <cell r="DK2468">
            <v>51.405622489999999</v>
          </cell>
          <cell r="DL2468">
            <v>74.09638554</v>
          </cell>
          <cell r="DM2468">
            <v>100</v>
          </cell>
          <cell r="DN2468">
            <v>0.20080321300000001</v>
          </cell>
          <cell r="DO2468">
            <v>21.084337349999998</v>
          </cell>
          <cell r="DP2468">
            <v>43.373493979999999</v>
          </cell>
          <cell r="DQ2468">
            <v>69.879518070000003</v>
          </cell>
          <cell r="DR2468">
            <v>99.598393569999999</v>
          </cell>
          <cell r="DS2468">
            <v>0.20080321300000001</v>
          </cell>
          <cell r="DT2468">
            <v>26.706827310000001</v>
          </cell>
          <cell r="DU2468">
            <v>51.405622489999999</v>
          </cell>
          <cell r="DV2468">
            <v>70.682730919999997</v>
          </cell>
          <cell r="DW2468">
            <v>99.598393569999999</v>
          </cell>
          <cell r="DX2468">
            <v>0.40160642600000002</v>
          </cell>
          <cell r="DY2468">
            <v>26.907630520000001</v>
          </cell>
          <cell r="DZ2468">
            <v>53.815261040000003</v>
          </cell>
          <cell r="EA2468">
            <v>77.710843370000006</v>
          </cell>
          <cell r="EB2468">
            <v>98.995983940000002</v>
          </cell>
          <cell r="EC2468">
            <v>0.80321285099999995</v>
          </cell>
          <cell r="ED2468">
            <v>22.489959840000001</v>
          </cell>
          <cell r="EE2468">
            <v>46.385542170000001</v>
          </cell>
          <cell r="EF2468">
            <v>74.698795180000005</v>
          </cell>
          <cell r="EG2468">
            <v>100</v>
          </cell>
          <cell r="EH2468">
            <v>0.40160642600000002</v>
          </cell>
          <cell r="EI2468">
            <v>26.506024100000001</v>
          </cell>
          <cell r="EJ2468">
            <v>52.610441770000001</v>
          </cell>
          <cell r="EK2468">
            <v>77.710843370000006</v>
          </cell>
        </row>
        <row r="2469">
          <cell r="B2469" t="str">
            <v>YGP118JJV</v>
          </cell>
          <cell r="C2469">
            <v>0.80321285099999995</v>
          </cell>
          <cell r="D2469">
            <v>22.489959840000001</v>
          </cell>
          <cell r="E2469">
            <v>46.385542170000001</v>
          </cell>
          <cell r="F2469">
            <v>75.301204819999995</v>
          </cell>
          <cell r="G2469">
            <v>100</v>
          </cell>
          <cell r="H2469">
            <v>0.40160642600000002</v>
          </cell>
          <cell r="I2469">
            <v>26.30522088</v>
          </cell>
          <cell r="J2469">
            <v>52.811244979999998</v>
          </cell>
          <cell r="K2469">
            <v>75.90361446</v>
          </cell>
          <cell r="L2469">
            <v>99.598393569999999</v>
          </cell>
          <cell r="M2469">
            <v>0.20080321300000001</v>
          </cell>
          <cell r="N2469">
            <v>27.510040159999999</v>
          </cell>
          <cell r="O2469">
            <v>51.606425700000003</v>
          </cell>
          <cell r="P2469">
            <v>70.682730919999997</v>
          </cell>
          <cell r="Q2469">
            <v>98.19277108</v>
          </cell>
          <cell r="R2469">
            <v>0.602409639</v>
          </cell>
          <cell r="S2469">
            <v>24.899598390000001</v>
          </cell>
          <cell r="T2469">
            <v>51.204819280000002</v>
          </cell>
          <cell r="U2469">
            <v>79.317269080000003</v>
          </cell>
          <cell r="V2469">
            <v>100</v>
          </cell>
          <cell r="W2469">
            <v>0.20080321300000001</v>
          </cell>
          <cell r="X2469">
            <v>25.90361446</v>
          </cell>
          <cell r="Y2469">
            <v>45.98393574</v>
          </cell>
          <cell r="Z2469">
            <v>68.875502010000005</v>
          </cell>
          <cell r="AA2469">
            <v>98.995983940000002</v>
          </cell>
          <cell r="AB2469">
            <v>2.0080321290000001</v>
          </cell>
          <cell r="AC2469">
            <v>23.293172689999999</v>
          </cell>
          <cell r="AD2469">
            <v>51.80722892</v>
          </cell>
          <cell r="AE2469">
            <v>71.084337349999998</v>
          </cell>
          <cell r="AF2469">
            <v>99.598393569999999</v>
          </cell>
          <cell r="AG2469">
            <v>0.40160642600000002</v>
          </cell>
          <cell r="AH2469">
            <v>25.100401609999999</v>
          </cell>
          <cell r="AI2469">
            <v>49.598393569999999</v>
          </cell>
          <cell r="AJ2469">
            <v>77.108433730000002</v>
          </cell>
          <cell r="AK2469">
            <v>100</v>
          </cell>
          <cell r="AL2469">
            <v>0.20080321300000001</v>
          </cell>
          <cell r="AM2469">
            <v>21.084337349999998</v>
          </cell>
          <cell r="AN2469">
            <v>44.779116469999998</v>
          </cell>
          <cell r="AO2469">
            <v>66.465863450000001</v>
          </cell>
          <cell r="AP2469">
            <v>96.586345379999997</v>
          </cell>
          <cell r="AQ2469">
            <v>2.0080321290000001</v>
          </cell>
          <cell r="AR2469">
            <v>23.293172689999999</v>
          </cell>
          <cell r="AS2469">
            <v>52.008032129999997</v>
          </cell>
          <cell r="AT2469">
            <v>71.084337349999998</v>
          </cell>
          <cell r="AU2469">
            <v>99.598393569999999</v>
          </cell>
          <cell r="AV2469">
            <v>0.602409639</v>
          </cell>
          <cell r="AW2469">
            <v>24.497991970000001</v>
          </cell>
          <cell r="AX2469">
            <v>54.01606426</v>
          </cell>
          <cell r="AY2469">
            <v>79.718875499999996</v>
          </cell>
          <cell r="AZ2469">
            <v>100</v>
          </cell>
          <cell r="BA2469">
            <v>0.40160642600000002</v>
          </cell>
          <cell r="BB2469">
            <v>24.698795180000001</v>
          </cell>
          <cell r="BC2469">
            <v>44.377510039999997</v>
          </cell>
          <cell r="BD2469">
            <v>70.080321290000001</v>
          </cell>
          <cell r="BE2469">
            <v>98.995983940000002</v>
          </cell>
          <cell r="BF2469">
            <v>0.20080321300000001</v>
          </cell>
          <cell r="BG2469">
            <v>26.706827310000001</v>
          </cell>
          <cell r="BH2469">
            <v>51.405622489999999</v>
          </cell>
          <cell r="BI2469">
            <v>70.682730919999997</v>
          </cell>
          <cell r="BJ2469">
            <v>99.598393569999999</v>
          </cell>
          <cell r="BK2469">
            <v>0.602409639</v>
          </cell>
          <cell r="BL2469">
            <v>23.092369479999999</v>
          </cell>
          <cell r="BM2469">
            <v>49.196787149999999</v>
          </cell>
          <cell r="BN2469">
            <v>76.907630519999998</v>
          </cell>
          <cell r="BO2469">
            <v>100</v>
          </cell>
          <cell r="BP2469">
            <v>0.20080321300000001</v>
          </cell>
          <cell r="BQ2469">
            <v>27.309236949999999</v>
          </cell>
          <cell r="BR2469">
            <v>50.401606430000001</v>
          </cell>
          <cell r="BS2469">
            <v>67.670682729999996</v>
          </cell>
          <cell r="BT2469">
            <v>99.598393569999999</v>
          </cell>
          <cell r="BU2469">
            <v>5.020080321</v>
          </cell>
          <cell r="BV2469">
            <v>23.89558233</v>
          </cell>
          <cell r="BW2469">
            <v>51.606425700000003</v>
          </cell>
          <cell r="BX2469">
            <v>73.293172690000006</v>
          </cell>
          <cell r="BY2469">
            <v>98.19277108</v>
          </cell>
          <cell r="BZ2469">
            <v>0.80321285099999995</v>
          </cell>
          <cell r="CA2469">
            <v>22.289156630000001</v>
          </cell>
          <cell r="CB2469">
            <v>47.389558229999999</v>
          </cell>
          <cell r="CC2469">
            <v>74.698795180000005</v>
          </cell>
          <cell r="CD2469">
            <v>100</v>
          </cell>
          <cell r="CE2469">
            <v>0.40160642600000002</v>
          </cell>
          <cell r="CF2469">
            <v>26.506024100000001</v>
          </cell>
          <cell r="CG2469">
            <v>52.20883534</v>
          </cell>
          <cell r="CH2469">
            <v>75.90361446</v>
          </cell>
          <cell r="CI2469">
            <v>98.995983940000002</v>
          </cell>
          <cell r="CJ2469">
            <v>0.20080321300000001</v>
          </cell>
          <cell r="CK2469">
            <v>27.710843369999999</v>
          </cell>
          <cell r="CL2469">
            <v>51.80722892</v>
          </cell>
          <cell r="CM2469">
            <v>70.883534139999995</v>
          </cell>
          <cell r="CN2469">
            <v>98.19277108</v>
          </cell>
          <cell r="CO2469">
            <v>0.602409639</v>
          </cell>
          <cell r="CP2469">
            <v>21.485943779999999</v>
          </cell>
          <cell r="CQ2469">
            <v>48.995983940000002</v>
          </cell>
          <cell r="CR2469">
            <v>75.702811240000003</v>
          </cell>
          <cell r="CS2469">
            <v>99.799196789999996</v>
          </cell>
          <cell r="CT2469">
            <v>1.004016064</v>
          </cell>
          <cell r="CU2469">
            <v>26.10441767</v>
          </cell>
          <cell r="CV2469">
            <v>49.598393569999999</v>
          </cell>
          <cell r="CW2469">
            <v>79.116465860000005</v>
          </cell>
          <cell r="CX2469">
            <v>100</v>
          </cell>
          <cell r="CY2469">
            <v>0.20080321300000001</v>
          </cell>
          <cell r="CZ2469">
            <v>27.309236949999999</v>
          </cell>
          <cell r="DA2469">
            <v>51.405622489999999</v>
          </cell>
          <cell r="DB2469">
            <v>69.477911649999996</v>
          </cell>
          <cell r="DC2469">
            <v>99.598393569999999</v>
          </cell>
          <cell r="DD2469">
            <v>0.40160642600000002</v>
          </cell>
          <cell r="DE2469">
            <v>26.907630520000001</v>
          </cell>
          <cell r="DF2469">
            <v>53.815261040000003</v>
          </cell>
          <cell r="DG2469">
            <v>76.907630519999998</v>
          </cell>
          <cell r="DH2469">
            <v>99.799196789999996</v>
          </cell>
          <cell r="DI2469">
            <v>0.80321285099999995</v>
          </cell>
          <cell r="DJ2469">
            <v>24.497991970000001</v>
          </cell>
          <cell r="DK2469">
            <v>51.405622489999999</v>
          </cell>
          <cell r="DL2469">
            <v>74.09638554</v>
          </cell>
          <cell r="DM2469">
            <v>100</v>
          </cell>
          <cell r="DN2469">
            <v>0.20080321300000001</v>
          </cell>
          <cell r="DO2469">
            <v>21.084337349999998</v>
          </cell>
          <cell r="DP2469">
            <v>43.373493979999999</v>
          </cell>
          <cell r="DQ2469">
            <v>69.879518070000003</v>
          </cell>
          <cell r="DR2469">
            <v>99.598393569999999</v>
          </cell>
          <cell r="DS2469">
            <v>0.20080321300000001</v>
          </cell>
          <cell r="DT2469">
            <v>26.706827310000001</v>
          </cell>
          <cell r="DU2469">
            <v>51.405622489999999</v>
          </cell>
          <cell r="DV2469">
            <v>70.682730919999997</v>
          </cell>
          <cell r="DW2469">
            <v>99.598393569999999</v>
          </cell>
          <cell r="DX2469">
            <v>0.40160642600000002</v>
          </cell>
          <cell r="DY2469">
            <v>26.907630520000001</v>
          </cell>
          <cell r="DZ2469">
            <v>53.815261040000003</v>
          </cell>
          <cell r="EA2469">
            <v>77.710843370000006</v>
          </cell>
          <cell r="EB2469">
            <v>98.995983940000002</v>
          </cell>
          <cell r="EC2469">
            <v>0.80321285099999995</v>
          </cell>
          <cell r="ED2469">
            <v>22.489959840000001</v>
          </cell>
          <cell r="EE2469">
            <v>46.385542170000001</v>
          </cell>
          <cell r="EF2469">
            <v>74.698795180000005</v>
          </cell>
          <cell r="EG2469">
            <v>100</v>
          </cell>
          <cell r="EH2469">
            <v>0.40160642600000002</v>
          </cell>
          <cell r="EI2469">
            <v>26.506024100000001</v>
          </cell>
          <cell r="EJ2469">
            <v>52.610441770000001</v>
          </cell>
          <cell r="EK2469">
            <v>77.710843370000006</v>
          </cell>
        </row>
        <row r="2470">
          <cell r="B2470" t="str">
            <v>INR912QWR</v>
          </cell>
          <cell r="C2470">
            <v>0.80321285099999995</v>
          </cell>
          <cell r="D2470">
            <v>22.489959840000001</v>
          </cell>
          <cell r="E2470">
            <v>46.385542170000001</v>
          </cell>
          <cell r="F2470">
            <v>75.301204819999995</v>
          </cell>
          <cell r="G2470">
            <v>100</v>
          </cell>
          <cell r="H2470">
            <v>0.40160642600000002</v>
          </cell>
          <cell r="I2470">
            <v>26.30522088</v>
          </cell>
          <cell r="J2470">
            <v>52.811244979999998</v>
          </cell>
          <cell r="K2470">
            <v>75.90361446</v>
          </cell>
          <cell r="L2470">
            <v>99.598393569999999</v>
          </cell>
          <cell r="M2470">
            <v>0.20080321300000001</v>
          </cell>
          <cell r="N2470">
            <v>27.510040159999999</v>
          </cell>
          <cell r="O2470">
            <v>51.606425700000003</v>
          </cell>
          <cell r="P2470">
            <v>70.682730919999997</v>
          </cell>
          <cell r="Q2470">
            <v>98.19277108</v>
          </cell>
          <cell r="R2470">
            <v>0.602409639</v>
          </cell>
          <cell r="S2470">
            <v>24.899598390000001</v>
          </cell>
          <cell r="T2470">
            <v>51.204819280000002</v>
          </cell>
          <cell r="U2470">
            <v>79.317269080000003</v>
          </cell>
          <cell r="V2470">
            <v>100</v>
          </cell>
          <cell r="W2470">
            <v>0.20080321300000001</v>
          </cell>
          <cell r="X2470">
            <v>25.90361446</v>
          </cell>
          <cell r="Y2470">
            <v>45.98393574</v>
          </cell>
          <cell r="Z2470">
            <v>68.875502010000005</v>
          </cell>
          <cell r="AA2470">
            <v>98.995983940000002</v>
          </cell>
          <cell r="AB2470">
            <v>2.0080321290000001</v>
          </cell>
          <cell r="AC2470">
            <v>23.293172689999999</v>
          </cell>
          <cell r="AD2470">
            <v>51.80722892</v>
          </cell>
          <cell r="AE2470">
            <v>71.084337349999998</v>
          </cell>
          <cell r="AF2470">
            <v>99.598393569999999</v>
          </cell>
          <cell r="AG2470">
            <v>0.40160642600000002</v>
          </cell>
          <cell r="AH2470">
            <v>25.100401609999999</v>
          </cell>
          <cell r="AI2470">
            <v>49.598393569999999</v>
          </cell>
          <cell r="AJ2470">
            <v>77.108433730000002</v>
          </cell>
          <cell r="AK2470">
            <v>100</v>
          </cell>
          <cell r="AL2470">
            <v>0.20080321300000001</v>
          </cell>
          <cell r="AM2470">
            <v>21.084337349999998</v>
          </cell>
          <cell r="AN2470">
            <v>44.779116469999998</v>
          </cell>
          <cell r="AO2470">
            <v>66.465863450000001</v>
          </cell>
          <cell r="AP2470">
            <v>96.586345379999997</v>
          </cell>
          <cell r="AQ2470">
            <v>2.0080321290000001</v>
          </cell>
          <cell r="AR2470">
            <v>23.293172689999999</v>
          </cell>
          <cell r="AS2470">
            <v>52.008032129999997</v>
          </cell>
          <cell r="AT2470">
            <v>71.084337349999998</v>
          </cell>
          <cell r="AU2470">
            <v>99.598393569999999</v>
          </cell>
          <cell r="AV2470">
            <v>0.602409639</v>
          </cell>
          <cell r="AW2470">
            <v>24.497991970000001</v>
          </cell>
          <cell r="AX2470">
            <v>54.01606426</v>
          </cell>
          <cell r="AY2470">
            <v>79.718875499999996</v>
          </cell>
          <cell r="AZ2470">
            <v>100</v>
          </cell>
          <cell r="BA2470">
            <v>0.40160642600000002</v>
          </cell>
          <cell r="BB2470">
            <v>24.698795180000001</v>
          </cell>
          <cell r="BC2470">
            <v>44.377510039999997</v>
          </cell>
          <cell r="BD2470">
            <v>70.080321290000001</v>
          </cell>
          <cell r="BE2470">
            <v>98.995983940000002</v>
          </cell>
          <cell r="BF2470">
            <v>0.20080321300000001</v>
          </cell>
          <cell r="BG2470">
            <v>26.706827310000001</v>
          </cell>
          <cell r="BH2470">
            <v>51.405622489999999</v>
          </cell>
          <cell r="BI2470">
            <v>70.682730919999997</v>
          </cell>
          <cell r="BJ2470">
            <v>99.598393569999999</v>
          </cell>
          <cell r="BK2470">
            <v>0.602409639</v>
          </cell>
          <cell r="BL2470">
            <v>23.092369479999999</v>
          </cell>
          <cell r="BM2470">
            <v>49.196787149999999</v>
          </cell>
          <cell r="BN2470">
            <v>76.907630519999998</v>
          </cell>
          <cell r="BO2470">
            <v>100</v>
          </cell>
          <cell r="BP2470">
            <v>0.20080321300000001</v>
          </cell>
          <cell r="BQ2470">
            <v>27.309236949999999</v>
          </cell>
          <cell r="BR2470">
            <v>50.401606430000001</v>
          </cell>
          <cell r="BS2470">
            <v>67.670682729999996</v>
          </cell>
          <cell r="BT2470">
            <v>99.598393569999999</v>
          </cell>
          <cell r="BU2470">
            <v>5.020080321</v>
          </cell>
          <cell r="BV2470">
            <v>23.89558233</v>
          </cell>
          <cell r="BW2470">
            <v>51.606425700000003</v>
          </cell>
          <cell r="BX2470">
            <v>73.293172690000006</v>
          </cell>
          <cell r="BY2470">
            <v>98.19277108</v>
          </cell>
          <cell r="BZ2470">
            <v>0.80321285099999995</v>
          </cell>
          <cell r="CA2470">
            <v>22.289156630000001</v>
          </cell>
          <cell r="CB2470">
            <v>47.389558229999999</v>
          </cell>
          <cell r="CC2470">
            <v>74.698795180000005</v>
          </cell>
          <cell r="CD2470">
            <v>100</v>
          </cell>
          <cell r="CE2470">
            <v>0.40160642600000002</v>
          </cell>
          <cell r="CF2470">
            <v>26.506024100000001</v>
          </cell>
          <cell r="CG2470">
            <v>52.20883534</v>
          </cell>
          <cell r="CH2470">
            <v>75.90361446</v>
          </cell>
          <cell r="CI2470">
            <v>98.995983940000002</v>
          </cell>
          <cell r="CJ2470">
            <v>0.20080321300000001</v>
          </cell>
          <cell r="CK2470">
            <v>27.710843369999999</v>
          </cell>
          <cell r="CL2470">
            <v>51.80722892</v>
          </cell>
          <cell r="CM2470">
            <v>70.883534139999995</v>
          </cell>
          <cell r="CN2470">
            <v>98.19277108</v>
          </cell>
          <cell r="CO2470">
            <v>0.602409639</v>
          </cell>
          <cell r="CP2470">
            <v>21.485943779999999</v>
          </cell>
          <cell r="CQ2470">
            <v>48.995983940000002</v>
          </cell>
          <cell r="CR2470">
            <v>75.702811240000003</v>
          </cell>
          <cell r="CS2470">
            <v>99.799196789999996</v>
          </cell>
          <cell r="CT2470">
            <v>1.004016064</v>
          </cell>
          <cell r="CU2470">
            <v>26.10441767</v>
          </cell>
          <cell r="CV2470">
            <v>49.598393569999999</v>
          </cell>
          <cell r="CW2470">
            <v>79.116465860000005</v>
          </cell>
          <cell r="CX2470">
            <v>100</v>
          </cell>
          <cell r="CY2470">
            <v>0.20080321300000001</v>
          </cell>
          <cell r="CZ2470">
            <v>27.309236949999999</v>
          </cell>
          <cell r="DA2470">
            <v>51.405622489999999</v>
          </cell>
          <cell r="DB2470">
            <v>69.477911649999996</v>
          </cell>
          <cell r="DC2470">
            <v>99.598393569999999</v>
          </cell>
          <cell r="DD2470">
            <v>0.40160642600000002</v>
          </cell>
          <cell r="DE2470">
            <v>26.907630520000001</v>
          </cell>
          <cell r="DF2470">
            <v>53.815261040000003</v>
          </cell>
          <cell r="DG2470">
            <v>76.907630519999998</v>
          </cell>
          <cell r="DH2470">
            <v>99.799196789999996</v>
          </cell>
          <cell r="DI2470">
            <v>0.80321285099999995</v>
          </cell>
          <cell r="DJ2470">
            <v>24.497991970000001</v>
          </cell>
          <cell r="DK2470">
            <v>51.405622489999999</v>
          </cell>
          <cell r="DL2470">
            <v>74.09638554</v>
          </cell>
          <cell r="DM2470">
            <v>100</v>
          </cell>
          <cell r="DN2470">
            <v>0.20080321300000001</v>
          </cell>
          <cell r="DO2470">
            <v>21.084337349999998</v>
          </cell>
          <cell r="DP2470">
            <v>43.373493979999999</v>
          </cell>
          <cell r="DQ2470">
            <v>69.879518070000003</v>
          </cell>
          <cell r="DR2470">
            <v>99.598393569999999</v>
          </cell>
          <cell r="DS2470">
            <v>0.20080321300000001</v>
          </cell>
          <cell r="DT2470">
            <v>26.706827310000001</v>
          </cell>
          <cell r="DU2470">
            <v>51.405622489999999</v>
          </cell>
          <cell r="DV2470">
            <v>70.682730919999997</v>
          </cell>
          <cell r="DW2470">
            <v>99.598393569999999</v>
          </cell>
          <cell r="DX2470">
            <v>0.40160642600000002</v>
          </cell>
          <cell r="DY2470">
            <v>26.907630520000001</v>
          </cell>
          <cell r="DZ2470">
            <v>53.815261040000003</v>
          </cell>
          <cell r="EA2470">
            <v>77.710843370000006</v>
          </cell>
          <cell r="EB2470">
            <v>98.995983940000002</v>
          </cell>
          <cell r="EC2470">
            <v>0.80321285099999995</v>
          </cell>
          <cell r="ED2470">
            <v>22.489959840000001</v>
          </cell>
          <cell r="EE2470">
            <v>46.385542170000001</v>
          </cell>
          <cell r="EF2470">
            <v>74.698795180000005</v>
          </cell>
          <cell r="EG2470">
            <v>100</v>
          </cell>
          <cell r="EH2470">
            <v>0.40160642600000002</v>
          </cell>
          <cell r="EI2470">
            <v>26.506024100000001</v>
          </cell>
          <cell r="EJ2470">
            <v>52.610441770000001</v>
          </cell>
          <cell r="EK2470">
            <v>77.710843370000006</v>
          </cell>
        </row>
        <row r="2471">
          <cell r="B2471" t="str">
            <v>WKJ068WZF</v>
          </cell>
          <cell r="C2471">
            <v>0.80321285099999995</v>
          </cell>
          <cell r="D2471">
            <v>22.489959840000001</v>
          </cell>
          <cell r="E2471">
            <v>46.385542170000001</v>
          </cell>
          <cell r="F2471">
            <v>75.301204819999995</v>
          </cell>
          <cell r="G2471">
            <v>100</v>
          </cell>
          <cell r="H2471">
            <v>0.40160642600000002</v>
          </cell>
          <cell r="I2471">
            <v>26.30522088</v>
          </cell>
          <cell r="J2471">
            <v>52.811244979999998</v>
          </cell>
          <cell r="K2471">
            <v>75.90361446</v>
          </cell>
          <cell r="L2471">
            <v>99.598393569999999</v>
          </cell>
          <cell r="M2471">
            <v>0.20080321300000001</v>
          </cell>
          <cell r="N2471">
            <v>27.510040159999999</v>
          </cell>
          <cell r="O2471">
            <v>51.606425700000003</v>
          </cell>
          <cell r="P2471">
            <v>70.682730919999997</v>
          </cell>
          <cell r="Q2471">
            <v>98.19277108</v>
          </cell>
          <cell r="R2471">
            <v>0.602409639</v>
          </cell>
          <cell r="S2471">
            <v>24.899598390000001</v>
          </cell>
          <cell r="T2471">
            <v>51.204819280000002</v>
          </cell>
          <cell r="U2471">
            <v>79.317269080000003</v>
          </cell>
          <cell r="V2471">
            <v>100</v>
          </cell>
          <cell r="W2471">
            <v>0.20080321300000001</v>
          </cell>
          <cell r="X2471">
            <v>25.90361446</v>
          </cell>
          <cell r="Y2471">
            <v>45.98393574</v>
          </cell>
          <cell r="Z2471">
            <v>68.875502010000005</v>
          </cell>
          <cell r="AA2471">
            <v>98.995983940000002</v>
          </cell>
          <cell r="AB2471">
            <v>2.0080321290000001</v>
          </cell>
          <cell r="AC2471">
            <v>23.293172689999999</v>
          </cell>
          <cell r="AD2471">
            <v>51.80722892</v>
          </cell>
          <cell r="AE2471">
            <v>71.084337349999998</v>
          </cell>
          <cell r="AF2471">
            <v>99.598393569999999</v>
          </cell>
          <cell r="AG2471">
            <v>0.40160642600000002</v>
          </cell>
          <cell r="AH2471">
            <v>25.100401609999999</v>
          </cell>
          <cell r="AI2471">
            <v>49.598393569999999</v>
          </cell>
          <cell r="AJ2471">
            <v>77.108433730000002</v>
          </cell>
          <cell r="AK2471">
            <v>100</v>
          </cell>
          <cell r="AL2471">
            <v>0.20080321300000001</v>
          </cell>
          <cell r="AM2471">
            <v>21.084337349999998</v>
          </cell>
          <cell r="AN2471">
            <v>44.779116469999998</v>
          </cell>
          <cell r="AO2471">
            <v>66.465863450000001</v>
          </cell>
          <cell r="AP2471">
            <v>96.586345379999997</v>
          </cell>
          <cell r="AQ2471">
            <v>2.0080321290000001</v>
          </cell>
          <cell r="AR2471">
            <v>23.293172689999999</v>
          </cell>
          <cell r="AS2471">
            <v>52.008032129999997</v>
          </cell>
          <cell r="AT2471">
            <v>71.084337349999998</v>
          </cell>
          <cell r="AU2471">
            <v>99.598393569999999</v>
          </cell>
          <cell r="AV2471">
            <v>0.602409639</v>
          </cell>
          <cell r="AW2471">
            <v>24.497991970000001</v>
          </cell>
          <cell r="AX2471">
            <v>54.01606426</v>
          </cell>
          <cell r="AY2471">
            <v>79.718875499999996</v>
          </cell>
          <cell r="AZ2471">
            <v>100</v>
          </cell>
          <cell r="BA2471">
            <v>0.40160642600000002</v>
          </cell>
          <cell r="BB2471">
            <v>24.698795180000001</v>
          </cell>
          <cell r="BC2471">
            <v>44.377510039999997</v>
          </cell>
          <cell r="BD2471">
            <v>70.080321290000001</v>
          </cell>
          <cell r="BE2471">
            <v>98.995983940000002</v>
          </cell>
          <cell r="BF2471">
            <v>0.20080321300000001</v>
          </cell>
          <cell r="BG2471">
            <v>26.706827310000001</v>
          </cell>
          <cell r="BH2471">
            <v>51.405622489999999</v>
          </cell>
          <cell r="BI2471">
            <v>70.682730919999997</v>
          </cell>
          <cell r="BJ2471">
            <v>99.598393569999999</v>
          </cell>
          <cell r="BK2471">
            <v>0.602409639</v>
          </cell>
          <cell r="BL2471">
            <v>23.092369479999999</v>
          </cell>
          <cell r="BM2471">
            <v>49.196787149999999</v>
          </cell>
          <cell r="BN2471">
            <v>76.907630519999998</v>
          </cell>
          <cell r="BO2471">
            <v>100</v>
          </cell>
          <cell r="BP2471">
            <v>0.20080321300000001</v>
          </cell>
          <cell r="BQ2471">
            <v>27.309236949999999</v>
          </cell>
          <cell r="BR2471">
            <v>50.401606430000001</v>
          </cell>
          <cell r="BS2471">
            <v>67.670682729999996</v>
          </cell>
          <cell r="BT2471">
            <v>99.598393569999999</v>
          </cell>
          <cell r="BU2471">
            <v>5.020080321</v>
          </cell>
          <cell r="BV2471">
            <v>23.89558233</v>
          </cell>
          <cell r="BW2471">
            <v>51.606425700000003</v>
          </cell>
          <cell r="BX2471">
            <v>73.293172690000006</v>
          </cell>
          <cell r="BY2471">
            <v>98.19277108</v>
          </cell>
          <cell r="BZ2471">
            <v>0.80321285099999995</v>
          </cell>
          <cell r="CA2471">
            <v>22.289156630000001</v>
          </cell>
          <cell r="CB2471">
            <v>47.389558229999999</v>
          </cell>
          <cell r="CC2471">
            <v>74.698795180000005</v>
          </cell>
          <cell r="CD2471">
            <v>100</v>
          </cell>
          <cell r="CE2471">
            <v>0.40160642600000002</v>
          </cell>
          <cell r="CF2471">
            <v>26.506024100000001</v>
          </cell>
          <cell r="CG2471">
            <v>52.20883534</v>
          </cell>
          <cell r="CH2471">
            <v>75.90361446</v>
          </cell>
          <cell r="CI2471">
            <v>98.995983940000002</v>
          </cell>
          <cell r="CJ2471">
            <v>0.20080321300000001</v>
          </cell>
          <cell r="CK2471">
            <v>27.710843369999999</v>
          </cell>
          <cell r="CL2471">
            <v>51.80722892</v>
          </cell>
          <cell r="CM2471">
            <v>70.883534139999995</v>
          </cell>
          <cell r="CN2471">
            <v>98.19277108</v>
          </cell>
          <cell r="CO2471">
            <v>0.602409639</v>
          </cell>
          <cell r="CP2471">
            <v>21.485943779999999</v>
          </cell>
          <cell r="CQ2471">
            <v>48.995983940000002</v>
          </cell>
          <cell r="CR2471">
            <v>75.702811240000003</v>
          </cell>
          <cell r="CS2471">
            <v>99.799196789999996</v>
          </cell>
          <cell r="CT2471">
            <v>1.004016064</v>
          </cell>
          <cell r="CU2471">
            <v>26.10441767</v>
          </cell>
          <cell r="CV2471">
            <v>49.598393569999999</v>
          </cell>
          <cell r="CW2471">
            <v>79.116465860000005</v>
          </cell>
          <cell r="CX2471">
            <v>100</v>
          </cell>
          <cell r="CY2471">
            <v>0.20080321300000001</v>
          </cell>
          <cell r="CZ2471">
            <v>27.309236949999999</v>
          </cell>
          <cell r="DA2471">
            <v>51.405622489999999</v>
          </cell>
          <cell r="DB2471">
            <v>69.477911649999996</v>
          </cell>
          <cell r="DC2471">
            <v>99.598393569999999</v>
          </cell>
          <cell r="DD2471">
            <v>0.40160642600000002</v>
          </cell>
          <cell r="DE2471">
            <v>26.907630520000001</v>
          </cell>
          <cell r="DF2471">
            <v>53.815261040000003</v>
          </cell>
          <cell r="DG2471">
            <v>76.907630519999998</v>
          </cell>
          <cell r="DH2471">
            <v>99.799196789999996</v>
          </cell>
          <cell r="DI2471">
            <v>0.80321285099999995</v>
          </cell>
          <cell r="DJ2471">
            <v>23.89558233</v>
          </cell>
          <cell r="DK2471">
            <v>51.004016059999998</v>
          </cell>
          <cell r="DL2471">
            <v>74.09638554</v>
          </cell>
          <cell r="DM2471">
            <v>100</v>
          </cell>
          <cell r="DN2471">
            <v>0.20080321300000001</v>
          </cell>
          <cell r="DO2471">
            <v>21.285140559999999</v>
          </cell>
          <cell r="DP2471">
            <v>43.373493979999999</v>
          </cell>
          <cell r="DQ2471">
            <v>69.879518070000003</v>
          </cell>
          <cell r="DR2471">
            <v>99.598393569999999</v>
          </cell>
          <cell r="DS2471">
            <v>0.20080321300000001</v>
          </cell>
          <cell r="DT2471">
            <v>26.706827310000001</v>
          </cell>
          <cell r="DU2471">
            <v>51.405622489999999</v>
          </cell>
          <cell r="DV2471">
            <v>70.682730919999997</v>
          </cell>
          <cell r="DW2471">
            <v>99.598393569999999</v>
          </cell>
          <cell r="DX2471">
            <v>0.40160642600000002</v>
          </cell>
          <cell r="DY2471">
            <v>26.907630520000001</v>
          </cell>
          <cell r="DZ2471">
            <v>53.815261040000003</v>
          </cell>
          <cell r="EA2471">
            <v>77.710843370000006</v>
          </cell>
          <cell r="EB2471">
            <v>98.995983940000002</v>
          </cell>
          <cell r="EC2471">
            <v>0.80321285099999995</v>
          </cell>
          <cell r="ED2471">
            <v>22.489959840000001</v>
          </cell>
          <cell r="EE2471">
            <v>46.385542170000001</v>
          </cell>
          <cell r="EF2471">
            <v>74.698795180000005</v>
          </cell>
          <cell r="EG2471">
            <v>100</v>
          </cell>
          <cell r="EH2471">
            <v>0.40160642600000002</v>
          </cell>
          <cell r="EI2471">
            <v>26.506024100000001</v>
          </cell>
          <cell r="EJ2471">
            <v>52.610441770000001</v>
          </cell>
          <cell r="EK2471">
            <v>77.710843370000006</v>
          </cell>
        </row>
        <row r="2472">
          <cell r="B2472" t="str">
            <v>HSU040DWG</v>
          </cell>
          <cell r="C2472">
            <v>0.80321285099999995</v>
          </cell>
          <cell r="D2472">
            <v>22.489959840000001</v>
          </cell>
          <cell r="E2472">
            <v>46.385542170000001</v>
          </cell>
          <cell r="F2472">
            <v>75.301204819999995</v>
          </cell>
          <cell r="G2472">
            <v>100</v>
          </cell>
          <cell r="H2472">
            <v>0.40160642600000002</v>
          </cell>
          <cell r="I2472">
            <v>26.30522088</v>
          </cell>
          <cell r="J2472">
            <v>52.811244979999998</v>
          </cell>
          <cell r="K2472">
            <v>75.90361446</v>
          </cell>
          <cell r="L2472">
            <v>99.598393569999999</v>
          </cell>
          <cell r="M2472">
            <v>0.20080321300000001</v>
          </cell>
          <cell r="N2472">
            <v>27.510040159999999</v>
          </cell>
          <cell r="O2472">
            <v>51.606425700000003</v>
          </cell>
          <cell r="P2472">
            <v>70.682730919999997</v>
          </cell>
          <cell r="Q2472">
            <v>98.19277108</v>
          </cell>
          <cell r="R2472">
            <v>0.602409639</v>
          </cell>
          <cell r="S2472">
            <v>24.899598390000001</v>
          </cell>
          <cell r="T2472">
            <v>51.204819280000002</v>
          </cell>
          <cell r="U2472">
            <v>79.317269080000003</v>
          </cell>
          <cell r="V2472">
            <v>100</v>
          </cell>
          <cell r="W2472">
            <v>0.20080321300000001</v>
          </cell>
          <cell r="X2472">
            <v>24.698795180000001</v>
          </cell>
          <cell r="Y2472">
            <v>45.582329319999999</v>
          </cell>
          <cell r="Z2472">
            <v>67.670682729999996</v>
          </cell>
          <cell r="AA2472">
            <v>98.995983940000002</v>
          </cell>
          <cell r="AB2472">
            <v>2.0080321290000001</v>
          </cell>
          <cell r="AC2472">
            <v>23.89558233</v>
          </cell>
          <cell r="AD2472">
            <v>52.008032129999997</v>
          </cell>
          <cell r="AE2472">
            <v>71.887550200000007</v>
          </cell>
          <cell r="AF2472">
            <v>99.598393569999999</v>
          </cell>
          <cell r="AG2472">
            <v>0.40160642600000002</v>
          </cell>
          <cell r="AH2472">
            <v>25.100401609999999</v>
          </cell>
          <cell r="AI2472">
            <v>49.598393569999999</v>
          </cell>
          <cell r="AJ2472">
            <v>76.907630519999998</v>
          </cell>
          <cell r="AK2472">
            <v>100</v>
          </cell>
          <cell r="AL2472">
            <v>0.20080321300000001</v>
          </cell>
          <cell r="AM2472">
            <v>21.084337349999998</v>
          </cell>
          <cell r="AN2472">
            <v>44.578313250000001</v>
          </cell>
          <cell r="AO2472">
            <v>66.064257029999993</v>
          </cell>
          <cell r="AP2472">
            <v>96.586345379999997</v>
          </cell>
          <cell r="AQ2472">
            <v>2.0080321290000001</v>
          </cell>
          <cell r="AR2472">
            <v>23.293172689999999</v>
          </cell>
          <cell r="AS2472">
            <v>53.012048190000002</v>
          </cell>
          <cell r="AT2472">
            <v>73.293172690000006</v>
          </cell>
          <cell r="AU2472">
            <v>99.598393569999999</v>
          </cell>
          <cell r="AV2472">
            <v>0.602409639</v>
          </cell>
          <cell r="AW2472">
            <v>24.497991970000001</v>
          </cell>
          <cell r="AX2472">
            <v>54.01606426</v>
          </cell>
          <cell r="AY2472">
            <v>79.718875499999996</v>
          </cell>
          <cell r="AZ2472">
            <v>100</v>
          </cell>
          <cell r="BA2472">
            <v>0.40160642600000002</v>
          </cell>
          <cell r="BB2472">
            <v>24.698795180000001</v>
          </cell>
          <cell r="BC2472">
            <v>43.775100399999999</v>
          </cell>
          <cell r="BD2472">
            <v>69.879518070000003</v>
          </cell>
          <cell r="BE2472">
            <v>98.995983940000002</v>
          </cell>
          <cell r="BF2472">
            <v>0.20080321300000001</v>
          </cell>
          <cell r="BG2472">
            <v>26.706827310000001</v>
          </cell>
          <cell r="BH2472">
            <v>51.405622489999999</v>
          </cell>
          <cell r="BI2472">
            <v>70.682730919999997</v>
          </cell>
          <cell r="BJ2472">
            <v>99.598393569999999</v>
          </cell>
          <cell r="BK2472">
            <v>0.602409639</v>
          </cell>
          <cell r="BL2472">
            <v>23.092369479999999</v>
          </cell>
          <cell r="BM2472">
            <v>49.196787149999999</v>
          </cell>
          <cell r="BN2472">
            <v>76.907630519999998</v>
          </cell>
          <cell r="BO2472">
            <v>100</v>
          </cell>
          <cell r="BP2472">
            <v>0.20080321300000001</v>
          </cell>
          <cell r="BQ2472">
            <v>27.309236949999999</v>
          </cell>
          <cell r="BR2472">
            <v>48.594377510000001</v>
          </cell>
          <cell r="BS2472">
            <v>67.469879520000006</v>
          </cell>
          <cell r="BT2472">
            <v>99.598393569999999</v>
          </cell>
          <cell r="BU2472">
            <v>5.020080321</v>
          </cell>
          <cell r="BV2472">
            <v>24.09638554</v>
          </cell>
          <cell r="BW2472">
            <v>51.80722892</v>
          </cell>
          <cell r="BX2472">
            <v>75.100401610000006</v>
          </cell>
          <cell r="BY2472">
            <v>98.19277108</v>
          </cell>
          <cell r="BZ2472">
            <v>0.80321285099999995</v>
          </cell>
          <cell r="CA2472">
            <v>22.289156630000001</v>
          </cell>
          <cell r="CB2472">
            <v>47.389558229999999</v>
          </cell>
          <cell r="CC2472">
            <v>74.698795180000005</v>
          </cell>
          <cell r="CD2472">
            <v>100</v>
          </cell>
          <cell r="CE2472">
            <v>0.40160642600000002</v>
          </cell>
          <cell r="CF2472">
            <v>26.506024100000001</v>
          </cell>
          <cell r="CG2472">
            <v>52.20883534</v>
          </cell>
          <cell r="CH2472">
            <v>75.90361446</v>
          </cell>
          <cell r="CI2472">
            <v>98.995983940000002</v>
          </cell>
          <cell r="CJ2472">
            <v>0.20080321300000001</v>
          </cell>
          <cell r="CK2472">
            <v>27.710843369999999</v>
          </cell>
          <cell r="CL2472">
            <v>51.80722892</v>
          </cell>
          <cell r="CM2472">
            <v>70.883534139999995</v>
          </cell>
          <cell r="CN2472">
            <v>98.19277108</v>
          </cell>
          <cell r="CO2472">
            <v>0.602409639</v>
          </cell>
          <cell r="CP2472">
            <v>21.485943779999999</v>
          </cell>
          <cell r="CQ2472">
            <v>48.995983940000002</v>
          </cell>
          <cell r="CR2472">
            <v>75.702811240000003</v>
          </cell>
          <cell r="CS2472">
            <v>99.799196789999996</v>
          </cell>
          <cell r="CT2472">
            <v>1.004016064</v>
          </cell>
          <cell r="CU2472">
            <v>26.10441767</v>
          </cell>
          <cell r="CV2472">
            <v>49.598393569999999</v>
          </cell>
          <cell r="CW2472">
            <v>79.116465860000005</v>
          </cell>
          <cell r="CX2472">
            <v>100</v>
          </cell>
          <cell r="CY2472">
            <v>0.20080321300000001</v>
          </cell>
          <cell r="CZ2472">
            <v>27.309236949999999</v>
          </cell>
          <cell r="DA2472">
            <v>51.405622489999999</v>
          </cell>
          <cell r="DB2472">
            <v>69.477911649999996</v>
          </cell>
          <cell r="DC2472">
            <v>99.598393569999999</v>
          </cell>
          <cell r="DD2472">
            <v>0.40160642600000002</v>
          </cell>
          <cell r="DE2472">
            <v>26.907630520000001</v>
          </cell>
          <cell r="DF2472">
            <v>53.815261040000003</v>
          </cell>
          <cell r="DG2472">
            <v>76.907630519999998</v>
          </cell>
          <cell r="DH2472">
            <v>99.799196789999996</v>
          </cell>
          <cell r="DI2472">
            <v>0.80321285099999995</v>
          </cell>
          <cell r="DJ2472">
            <v>24.899598390000001</v>
          </cell>
          <cell r="DK2472">
            <v>51.606425700000003</v>
          </cell>
          <cell r="DL2472">
            <v>74.698795180000005</v>
          </cell>
          <cell r="DM2472">
            <v>100</v>
          </cell>
          <cell r="DN2472">
            <v>0.20080321300000001</v>
          </cell>
          <cell r="DO2472">
            <v>21.084337349999998</v>
          </cell>
          <cell r="DP2472">
            <v>42.971887549999998</v>
          </cell>
          <cell r="DQ2472">
            <v>69.477911649999996</v>
          </cell>
          <cell r="DR2472">
            <v>99.598393569999999</v>
          </cell>
          <cell r="DS2472">
            <v>0.20080321300000001</v>
          </cell>
          <cell r="DT2472">
            <v>26.706827310000001</v>
          </cell>
          <cell r="DU2472">
            <v>51.405622489999999</v>
          </cell>
          <cell r="DV2472">
            <v>70.682730919999997</v>
          </cell>
          <cell r="DW2472">
            <v>99.598393569999999</v>
          </cell>
          <cell r="DX2472">
            <v>0.40160642600000002</v>
          </cell>
          <cell r="DY2472">
            <v>26.907630520000001</v>
          </cell>
          <cell r="DZ2472">
            <v>53.815261040000003</v>
          </cell>
          <cell r="EA2472">
            <v>77.710843370000006</v>
          </cell>
          <cell r="EB2472">
            <v>98.995983940000002</v>
          </cell>
          <cell r="EC2472">
            <v>0.80321285099999995</v>
          </cell>
          <cell r="ED2472">
            <v>22.489959840000001</v>
          </cell>
          <cell r="EE2472">
            <v>46.385542170000001</v>
          </cell>
          <cell r="EF2472">
            <v>74.698795180000005</v>
          </cell>
          <cell r="EG2472">
            <v>100</v>
          </cell>
          <cell r="EH2472">
            <v>0.40160642600000002</v>
          </cell>
          <cell r="EI2472">
            <v>26.506024100000001</v>
          </cell>
          <cell r="EJ2472">
            <v>52.610441770000001</v>
          </cell>
          <cell r="EK2472">
            <v>77.710843370000006</v>
          </cell>
        </row>
        <row r="2473">
          <cell r="B2473" t="str">
            <v>JFL316TCH</v>
          </cell>
          <cell r="C2473">
            <v>0.80321285099999995</v>
          </cell>
          <cell r="D2473">
            <v>22.489959840000001</v>
          </cell>
          <cell r="E2473">
            <v>46.385542170000001</v>
          </cell>
          <cell r="F2473">
            <v>75.301204819999995</v>
          </cell>
          <cell r="G2473">
            <v>100</v>
          </cell>
          <cell r="H2473">
            <v>0.40160642600000002</v>
          </cell>
          <cell r="I2473">
            <v>26.506024100000001</v>
          </cell>
          <cell r="J2473">
            <v>53.815261040000003</v>
          </cell>
          <cell r="K2473">
            <v>76.907630519999998</v>
          </cell>
          <cell r="L2473">
            <v>99.598393569999999</v>
          </cell>
          <cell r="M2473">
            <v>0.20080321300000001</v>
          </cell>
          <cell r="N2473">
            <v>27.510040159999999</v>
          </cell>
          <cell r="O2473">
            <v>51.606425700000003</v>
          </cell>
          <cell r="P2473">
            <v>70.682730919999997</v>
          </cell>
          <cell r="Q2473">
            <v>98.19277108</v>
          </cell>
          <cell r="R2473">
            <v>0.602409639</v>
          </cell>
          <cell r="S2473">
            <v>24.899598390000001</v>
          </cell>
          <cell r="T2473">
            <v>51.204819280000002</v>
          </cell>
          <cell r="U2473">
            <v>79.317269080000003</v>
          </cell>
          <cell r="V2473">
            <v>100</v>
          </cell>
          <cell r="W2473">
            <v>0.20080321300000001</v>
          </cell>
          <cell r="X2473">
            <v>24.698795180000001</v>
          </cell>
          <cell r="Y2473">
            <v>45.582329319999999</v>
          </cell>
          <cell r="Z2473">
            <v>68.674698800000002</v>
          </cell>
          <cell r="AA2473">
            <v>98.995983940000002</v>
          </cell>
          <cell r="AB2473">
            <v>2.0080321290000001</v>
          </cell>
          <cell r="AC2473">
            <v>23.89558233</v>
          </cell>
          <cell r="AD2473">
            <v>52.008032129999997</v>
          </cell>
          <cell r="AE2473">
            <v>71.084337349999998</v>
          </cell>
          <cell r="AF2473">
            <v>99.598393569999999</v>
          </cell>
          <cell r="AG2473">
            <v>0.40160642600000002</v>
          </cell>
          <cell r="AH2473">
            <v>25.100401609999999</v>
          </cell>
          <cell r="AI2473">
            <v>49.598393569999999</v>
          </cell>
          <cell r="AJ2473">
            <v>77.108433730000002</v>
          </cell>
          <cell r="AK2473">
            <v>100</v>
          </cell>
          <cell r="AL2473">
            <v>0.20080321300000001</v>
          </cell>
          <cell r="AM2473">
            <v>21.084337349999998</v>
          </cell>
          <cell r="AN2473">
            <v>44.779116469999998</v>
          </cell>
          <cell r="AO2473">
            <v>66.465863450000001</v>
          </cell>
          <cell r="AP2473">
            <v>96.586345379999997</v>
          </cell>
          <cell r="AQ2473">
            <v>2.0080321290000001</v>
          </cell>
          <cell r="AR2473">
            <v>23.293172689999999</v>
          </cell>
          <cell r="AS2473">
            <v>53.012048190000002</v>
          </cell>
          <cell r="AT2473">
            <v>71.084337349999998</v>
          </cell>
          <cell r="AU2473">
            <v>99.598393569999999</v>
          </cell>
          <cell r="AV2473">
            <v>0.602409639</v>
          </cell>
          <cell r="AW2473">
            <v>24.497991970000001</v>
          </cell>
          <cell r="AX2473">
            <v>54.01606426</v>
          </cell>
          <cell r="AY2473">
            <v>79.518072290000006</v>
          </cell>
          <cell r="AZ2473">
            <v>100</v>
          </cell>
          <cell r="BA2473">
            <v>0.40160642600000002</v>
          </cell>
          <cell r="BB2473">
            <v>24.698795180000001</v>
          </cell>
          <cell r="BC2473">
            <v>43.775100399999999</v>
          </cell>
          <cell r="BD2473">
            <v>69.879518070000003</v>
          </cell>
          <cell r="BE2473">
            <v>98.995983940000002</v>
          </cell>
          <cell r="BF2473">
            <v>0.20080321300000001</v>
          </cell>
          <cell r="BG2473">
            <v>26.706827310000001</v>
          </cell>
          <cell r="BH2473">
            <v>51.405622489999999</v>
          </cell>
          <cell r="BI2473">
            <v>70.682730919999997</v>
          </cell>
          <cell r="BJ2473">
            <v>99.598393569999999</v>
          </cell>
          <cell r="BK2473">
            <v>0.602409639</v>
          </cell>
          <cell r="BL2473">
            <v>23.092369479999999</v>
          </cell>
          <cell r="BM2473">
            <v>49.196787149999999</v>
          </cell>
          <cell r="BN2473">
            <v>76.907630519999998</v>
          </cell>
          <cell r="BO2473">
            <v>100</v>
          </cell>
          <cell r="BP2473">
            <v>0.20080321300000001</v>
          </cell>
          <cell r="BQ2473">
            <v>27.510040159999999</v>
          </cell>
          <cell r="BR2473">
            <v>50.401606430000001</v>
          </cell>
          <cell r="BS2473">
            <v>67.670682729999996</v>
          </cell>
          <cell r="BT2473">
            <v>99.598393569999999</v>
          </cell>
          <cell r="BU2473">
            <v>5.020080321</v>
          </cell>
          <cell r="BV2473">
            <v>24.09638554</v>
          </cell>
          <cell r="BW2473">
            <v>51.606425700000003</v>
          </cell>
          <cell r="BX2473">
            <v>70.883534139999995</v>
          </cell>
          <cell r="BY2473">
            <v>98.19277108</v>
          </cell>
          <cell r="BZ2473">
            <v>0.80321285099999995</v>
          </cell>
          <cell r="CA2473">
            <v>22.289156630000001</v>
          </cell>
          <cell r="CB2473">
            <v>47.389558229999999</v>
          </cell>
          <cell r="CC2473">
            <v>74.698795180000005</v>
          </cell>
          <cell r="CD2473">
            <v>100</v>
          </cell>
          <cell r="CE2473">
            <v>0.40160642600000002</v>
          </cell>
          <cell r="CF2473">
            <v>26.506024100000001</v>
          </cell>
          <cell r="CG2473">
            <v>52.610441770000001</v>
          </cell>
          <cell r="CH2473">
            <v>76.907630519999998</v>
          </cell>
          <cell r="CI2473">
            <v>98.995983940000002</v>
          </cell>
          <cell r="CJ2473">
            <v>0.20080321300000001</v>
          </cell>
          <cell r="CK2473">
            <v>27.710843369999999</v>
          </cell>
          <cell r="CL2473">
            <v>51.80722892</v>
          </cell>
          <cell r="CM2473">
            <v>70.883534139999995</v>
          </cell>
          <cell r="CN2473">
            <v>98.19277108</v>
          </cell>
          <cell r="CO2473">
            <v>0.602409639</v>
          </cell>
          <cell r="CP2473">
            <v>21.485943779999999</v>
          </cell>
          <cell r="CQ2473">
            <v>48.995983940000002</v>
          </cell>
          <cell r="CR2473">
            <v>75.702811240000003</v>
          </cell>
          <cell r="CS2473">
            <v>99.799196789999996</v>
          </cell>
          <cell r="CT2473">
            <v>1.004016064</v>
          </cell>
          <cell r="CU2473">
            <v>26.10441767</v>
          </cell>
          <cell r="CV2473">
            <v>49.598393569999999</v>
          </cell>
          <cell r="CW2473">
            <v>79.116465860000005</v>
          </cell>
          <cell r="CX2473">
            <v>100</v>
          </cell>
          <cell r="CY2473">
            <v>0.20080321300000001</v>
          </cell>
          <cell r="CZ2473">
            <v>27.309236949999999</v>
          </cell>
          <cell r="DA2473">
            <v>51.405622489999999</v>
          </cell>
          <cell r="DB2473">
            <v>69.477911649999996</v>
          </cell>
          <cell r="DC2473">
            <v>99.598393569999999</v>
          </cell>
          <cell r="DD2473">
            <v>0.40160642600000002</v>
          </cell>
          <cell r="DE2473">
            <v>26.907630520000001</v>
          </cell>
          <cell r="DF2473">
            <v>53.815261040000003</v>
          </cell>
          <cell r="DG2473">
            <v>77.710843370000006</v>
          </cell>
          <cell r="DH2473">
            <v>99.799196789999996</v>
          </cell>
          <cell r="DI2473">
            <v>0.80321285099999995</v>
          </cell>
          <cell r="DJ2473">
            <v>24.497991970000001</v>
          </cell>
          <cell r="DK2473">
            <v>51.004016059999998</v>
          </cell>
          <cell r="DL2473">
            <v>73.895582329999996</v>
          </cell>
          <cell r="DM2473">
            <v>100</v>
          </cell>
          <cell r="DN2473">
            <v>0.20080321300000001</v>
          </cell>
          <cell r="DO2473">
            <v>21.084337349999998</v>
          </cell>
          <cell r="DP2473">
            <v>43.373493979999999</v>
          </cell>
          <cell r="DQ2473">
            <v>69.879518070000003</v>
          </cell>
          <cell r="DR2473">
            <v>99.598393569999999</v>
          </cell>
          <cell r="DS2473">
            <v>0.20080321300000001</v>
          </cell>
          <cell r="DT2473">
            <v>26.706827310000001</v>
          </cell>
          <cell r="DU2473">
            <v>51.405622489999999</v>
          </cell>
          <cell r="DV2473">
            <v>70.682730919999997</v>
          </cell>
          <cell r="DW2473">
            <v>99.598393569999999</v>
          </cell>
          <cell r="DX2473">
            <v>0.40160642600000002</v>
          </cell>
          <cell r="DY2473">
            <v>28.31325301</v>
          </cell>
          <cell r="DZ2473">
            <v>54.01606426</v>
          </cell>
          <cell r="EA2473">
            <v>78.313253009999997</v>
          </cell>
          <cell r="EB2473">
            <v>98.995983940000002</v>
          </cell>
          <cell r="EC2473">
            <v>0.80321285099999995</v>
          </cell>
          <cell r="ED2473">
            <v>22.489959840000001</v>
          </cell>
          <cell r="EE2473">
            <v>46.385542170000001</v>
          </cell>
          <cell r="EF2473">
            <v>74.297188759999997</v>
          </cell>
          <cell r="EG2473">
            <v>100</v>
          </cell>
          <cell r="EH2473">
            <v>0.40160642600000002</v>
          </cell>
          <cell r="EI2473">
            <v>26.506024100000001</v>
          </cell>
          <cell r="EJ2473">
            <v>52.610441770000001</v>
          </cell>
          <cell r="EK2473">
            <v>77.710843370000006</v>
          </cell>
        </row>
        <row r="2474">
          <cell r="B2474" t="str">
            <v>QIK085IRO</v>
          </cell>
          <cell r="C2474">
            <v>0.80321285099999995</v>
          </cell>
          <cell r="D2474">
            <v>22.489959840000001</v>
          </cell>
          <cell r="E2474">
            <v>46.385542170000001</v>
          </cell>
          <cell r="F2474">
            <v>76.305220879999993</v>
          </cell>
          <cell r="G2474">
            <v>100</v>
          </cell>
          <cell r="H2474">
            <v>0.40160642600000002</v>
          </cell>
          <cell r="I2474">
            <v>26.506024100000001</v>
          </cell>
          <cell r="J2474">
            <v>52.811244979999998</v>
          </cell>
          <cell r="K2474">
            <v>75.90361446</v>
          </cell>
          <cell r="L2474">
            <v>99.598393569999999</v>
          </cell>
          <cell r="M2474">
            <v>0.20080321300000001</v>
          </cell>
          <cell r="N2474">
            <v>27.510040159999999</v>
          </cell>
          <cell r="O2474">
            <v>51.606425700000003</v>
          </cell>
          <cell r="P2474">
            <v>70.682730919999997</v>
          </cell>
          <cell r="Q2474">
            <v>98.19277108</v>
          </cell>
          <cell r="R2474">
            <v>0.602409639</v>
          </cell>
          <cell r="S2474">
            <v>24.899598390000001</v>
          </cell>
          <cell r="T2474">
            <v>51.204819280000002</v>
          </cell>
          <cell r="U2474">
            <v>79.317269080000003</v>
          </cell>
          <cell r="V2474">
            <v>100</v>
          </cell>
          <cell r="W2474">
            <v>0.20080321300000001</v>
          </cell>
          <cell r="X2474">
            <v>25.90361446</v>
          </cell>
          <cell r="Y2474">
            <v>45.98393574</v>
          </cell>
          <cell r="Z2474">
            <v>68.674698800000002</v>
          </cell>
          <cell r="AA2474">
            <v>98.995983940000002</v>
          </cell>
          <cell r="AB2474">
            <v>2.0080321290000001</v>
          </cell>
          <cell r="AC2474">
            <v>23.293172689999999</v>
          </cell>
          <cell r="AD2474">
            <v>52.008032129999997</v>
          </cell>
          <cell r="AE2474">
            <v>71.084337349999998</v>
          </cell>
          <cell r="AF2474">
            <v>99.598393569999999</v>
          </cell>
          <cell r="AG2474">
            <v>0.40160642600000002</v>
          </cell>
          <cell r="AH2474">
            <v>25.100401609999999</v>
          </cell>
          <cell r="AI2474">
            <v>49.598393569999999</v>
          </cell>
          <cell r="AJ2474">
            <v>77.108433730000002</v>
          </cell>
          <cell r="AK2474">
            <v>100</v>
          </cell>
          <cell r="AL2474">
            <v>0.20080321300000001</v>
          </cell>
          <cell r="AM2474">
            <v>21.084337349999998</v>
          </cell>
          <cell r="AN2474">
            <v>44.779116469999998</v>
          </cell>
          <cell r="AO2474">
            <v>66.465863450000001</v>
          </cell>
          <cell r="AP2474">
            <v>96.586345379999997</v>
          </cell>
          <cell r="AQ2474">
            <v>2.0080321290000001</v>
          </cell>
          <cell r="AR2474">
            <v>23.293172689999999</v>
          </cell>
          <cell r="AS2474">
            <v>53.012048190000002</v>
          </cell>
          <cell r="AT2474">
            <v>71.887550200000007</v>
          </cell>
          <cell r="AU2474">
            <v>99.598393569999999</v>
          </cell>
          <cell r="AV2474">
            <v>0.602409639</v>
          </cell>
          <cell r="AW2474">
            <v>24.497991970000001</v>
          </cell>
          <cell r="AX2474">
            <v>54.01606426</v>
          </cell>
          <cell r="AY2474">
            <v>79.718875499999996</v>
          </cell>
          <cell r="AZ2474">
            <v>100</v>
          </cell>
          <cell r="BA2474">
            <v>0.40160642600000002</v>
          </cell>
          <cell r="BB2474">
            <v>24.698795180000001</v>
          </cell>
          <cell r="BC2474">
            <v>44.377510039999997</v>
          </cell>
          <cell r="BD2474">
            <v>70.080321290000001</v>
          </cell>
          <cell r="BE2474">
            <v>98.995983940000002</v>
          </cell>
          <cell r="BF2474">
            <v>0.20080321300000001</v>
          </cell>
          <cell r="BG2474">
            <v>26.706827310000001</v>
          </cell>
          <cell r="BH2474">
            <v>51.405622489999999</v>
          </cell>
          <cell r="BI2474">
            <v>70.682730919999997</v>
          </cell>
          <cell r="BJ2474">
            <v>99.598393569999999</v>
          </cell>
          <cell r="BK2474">
            <v>0.602409639</v>
          </cell>
          <cell r="BL2474">
            <v>23.092369479999999</v>
          </cell>
          <cell r="BM2474">
            <v>49.196787149999999</v>
          </cell>
          <cell r="BN2474">
            <v>76.907630519999998</v>
          </cell>
          <cell r="BO2474">
            <v>100</v>
          </cell>
          <cell r="BP2474">
            <v>0.20080321300000001</v>
          </cell>
          <cell r="BQ2474">
            <v>27.309236949999999</v>
          </cell>
          <cell r="BR2474">
            <v>50.401606430000001</v>
          </cell>
          <cell r="BS2474">
            <v>67.670682729999996</v>
          </cell>
          <cell r="BT2474">
            <v>99.598393569999999</v>
          </cell>
          <cell r="BU2474">
            <v>5.020080321</v>
          </cell>
          <cell r="BV2474">
            <v>23.89558233</v>
          </cell>
          <cell r="BW2474">
            <v>51.80722892</v>
          </cell>
          <cell r="BX2474">
            <v>73.293172690000006</v>
          </cell>
          <cell r="BY2474">
            <v>98.19277108</v>
          </cell>
          <cell r="BZ2474">
            <v>0.80321285099999995</v>
          </cell>
          <cell r="CA2474">
            <v>22.289156630000001</v>
          </cell>
          <cell r="CB2474">
            <v>47.389558229999999</v>
          </cell>
          <cell r="CC2474">
            <v>75.301204819999995</v>
          </cell>
          <cell r="CD2474">
            <v>100</v>
          </cell>
          <cell r="CE2474">
            <v>0.40160642600000002</v>
          </cell>
          <cell r="CF2474">
            <v>26.506024100000001</v>
          </cell>
          <cell r="CG2474">
            <v>52.20883534</v>
          </cell>
          <cell r="CH2474">
            <v>75.90361446</v>
          </cell>
          <cell r="CI2474">
            <v>98.995983940000002</v>
          </cell>
          <cell r="CJ2474">
            <v>0.20080321300000001</v>
          </cell>
          <cell r="CK2474">
            <v>27.710843369999999</v>
          </cell>
          <cell r="CL2474">
            <v>51.80722892</v>
          </cell>
          <cell r="CM2474">
            <v>70.883534139999995</v>
          </cell>
          <cell r="CN2474">
            <v>98.19277108</v>
          </cell>
          <cell r="CO2474">
            <v>0.602409639</v>
          </cell>
          <cell r="CP2474">
            <v>21.485943779999999</v>
          </cell>
          <cell r="CQ2474">
            <v>48.995983940000002</v>
          </cell>
          <cell r="CR2474">
            <v>75.502008029999999</v>
          </cell>
          <cell r="CS2474">
            <v>99.799196789999996</v>
          </cell>
          <cell r="CT2474">
            <v>1.004016064</v>
          </cell>
          <cell r="CU2474">
            <v>26.10441767</v>
          </cell>
          <cell r="CV2474">
            <v>49.799196790000003</v>
          </cell>
          <cell r="CW2474">
            <v>79.317269080000003</v>
          </cell>
          <cell r="CX2474">
            <v>100</v>
          </cell>
          <cell r="CY2474">
            <v>0.20080321300000001</v>
          </cell>
          <cell r="CZ2474">
            <v>27.309236949999999</v>
          </cell>
          <cell r="DA2474">
            <v>51.405622489999999</v>
          </cell>
          <cell r="DB2474">
            <v>69.477911649999996</v>
          </cell>
          <cell r="DC2474">
            <v>99.598393569999999</v>
          </cell>
          <cell r="DD2474">
            <v>0.40160642600000002</v>
          </cell>
          <cell r="DE2474">
            <v>26.907630520000001</v>
          </cell>
          <cell r="DF2474">
            <v>52.811244979999998</v>
          </cell>
          <cell r="DG2474">
            <v>76.907630519999998</v>
          </cell>
          <cell r="DH2474">
            <v>99.799196789999996</v>
          </cell>
          <cell r="DI2474">
            <v>0.80321285099999995</v>
          </cell>
          <cell r="DJ2474">
            <v>24.497991970000001</v>
          </cell>
          <cell r="DK2474">
            <v>51.606425700000003</v>
          </cell>
          <cell r="DL2474">
            <v>74.297188759999997</v>
          </cell>
          <cell r="DM2474">
            <v>100</v>
          </cell>
          <cell r="DN2474">
            <v>0.20080321300000001</v>
          </cell>
          <cell r="DO2474">
            <v>21.084337349999998</v>
          </cell>
          <cell r="DP2474">
            <v>43.373493979999999</v>
          </cell>
          <cell r="DQ2474">
            <v>69.879518070000003</v>
          </cell>
          <cell r="DR2474">
            <v>99.598393569999999</v>
          </cell>
          <cell r="DS2474">
            <v>0.20080321300000001</v>
          </cell>
          <cell r="DT2474">
            <v>26.706827310000001</v>
          </cell>
          <cell r="DU2474">
            <v>51.405622489999999</v>
          </cell>
          <cell r="DV2474">
            <v>70.682730919999997</v>
          </cell>
          <cell r="DW2474">
            <v>99.598393569999999</v>
          </cell>
          <cell r="DX2474">
            <v>0.40160642600000002</v>
          </cell>
          <cell r="DY2474">
            <v>28.31325301</v>
          </cell>
          <cell r="DZ2474">
            <v>53.815261040000003</v>
          </cell>
          <cell r="EA2474">
            <v>77.710843370000006</v>
          </cell>
          <cell r="EB2474">
            <v>98.995983940000002</v>
          </cell>
          <cell r="EC2474">
            <v>0.80321285099999995</v>
          </cell>
          <cell r="ED2474">
            <v>22.489959840000001</v>
          </cell>
          <cell r="EE2474">
            <v>46.385542170000001</v>
          </cell>
          <cell r="EF2474">
            <v>74.698795180000005</v>
          </cell>
          <cell r="EG2474">
            <v>100</v>
          </cell>
          <cell r="EH2474">
            <v>0.40160642600000002</v>
          </cell>
          <cell r="EI2474">
            <v>26.506024100000001</v>
          </cell>
          <cell r="EJ2474">
            <v>52.20883534</v>
          </cell>
          <cell r="EK2474">
            <v>76.907630519999998</v>
          </cell>
        </row>
        <row r="2475">
          <cell r="B2475" t="str">
            <v>LVH292BJD</v>
          </cell>
          <cell r="C2475">
            <v>0.80321285099999995</v>
          </cell>
          <cell r="D2475">
            <v>22.489959840000001</v>
          </cell>
          <cell r="E2475">
            <v>46.385542170000001</v>
          </cell>
          <cell r="F2475">
            <v>75.301204819999995</v>
          </cell>
          <cell r="G2475">
            <v>100</v>
          </cell>
          <cell r="H2475">
            <v>0.40160642600000002</v>
          </cell>
          <cell r="I2475">
            <v>26.30522088</v>
          </cell>
          <cell r="J2475">
            <v>52.811244979999998</v>
          </cell>
          <cell r="K2475">
            <v>75.90361446</v>
          </cell>
          <cell r="L2475">
            <v>99.598393569999999</v>
          </cell>
          <cell r="M2475">
            <v>0.20080321300000001</v>
          </cell>
          <cell r="N2475">
            <v>27.510040159999999</v>
          </cell>
          <cell r="O2475">
            <v>51.606425700000003</v>
          </cell>
          <cell r="P2475">
            <v>70.682730919999997</v>
          </cell>
          <cell r="Q2475">
            <v>98.19277108</v>
          </cell>
          <cell r="R2475">
            <v>0.602409639</v>
          </cell>
          <cell r="S2475">
            <v>24.899598390000001</v>
          </cell>
          <cell r="T2475">
            <v>51.204819280000002</v>
          </cell>
          <cell r="U2475">
            <v>79.317269080000003</v>
          </cell>
          <cell r="V2475">
            <v>100</v>
          </cell>
          <cell r="W2475">
            <v>0.20080321300000001</v>
          </cell>
          <cell r="X2475">
            <v>24.698795180000001</v>
          </cell>
          <cell r="Y2475">
            <v>45.582329319999999</v>
          </cell>
          <cell r="Z2475">
            <v>68.674698800000002</v>
          </cell>
          <cell r="AA2475">
            <v>98.995983940000002</v>
          </cell>
          <cell r="AB2475">
            <v>2.0080321290000001</v>
          </cell>
          <cell r="AC2475">
            <v>23.89558233</v>
          </cell>
          <cell r="AD2475">
            <v>52.008032129999997</v>
          </cell>
          <cell r="AE2475">
            <v>71.084337349999998</v>
          </cell>
          <cell r="AF2475">
            <v>99.598393569999999</v>
          </cell>
          <cell r="AG2475">
            <v>0.40160642600000002</v>
          </cell>
          <cell r="AH2475">
            <v>25.100401609999999</v>
          </cell>
          <cell r="AI2475">
            <v>49.598393569999999</v>
          </cell>
          <cell r="AJ2475">
            <v>77.108433730000002</v>
          </cell>
          <cell r="AK2475">
            <v>100</v>
          </cell>
          <cell r="AL2475">
            <v>0.20080321300000001</v>
          </cell>
          <cell r="AM2475">
            <v>20.682730920000001</v>
          </cell>
          <cell r="AN2475">
            <v>44.578313250000001</v>
          </cell>
          <cell r="AO2475">
            <v>66.465863450000001</v>
          </cell>
          <cell r="AP2475">
            <v>96.586345379999997</v>
          </cell>
          <cell r="AQ2475">
            <v>2.0080321290000001</v>
          </cell>
          <cell r="AR2475">
            <v>23.89558233</v>
          </cell>
          <cell r="AS2475">
            <v>53.012048190000002</v>
          </cell>
          <cell r="AT2475">
            <v>71.887550200000007</v>
          </cell>
          <cell r="AU2475">
            <v>99.598393569999999</v>
          </cell>
          <cell r="AV2475">
            <v>0.602409639</v>
          </cell>
          <cell r="AW2475">
            <v>23.092369479999999</v>
          </cell>
          <cell r="AX2475">
            <v>54.01606426</v>
          </cell>
          <cell r="AY2475">
            <v>79.718875499999996</v>
          </cell>
          <cell r="AZ2475">
            <v>100</v>
          </cell>
          <cell r="BA2475">
            <v>0.40160642600000002</v>
          </cell>
          <cell r="BB2475">
            <v>24.698795180000001</v>
          </cell>
          <cell r="BC2475">
            <v>44.377510039999997</v>
          </cell>
          <cell r="BD2475">
            <v>70.080321290000001</v>
          </cell>
          <cell r="BE2475">
            <v>98.995983940000002</v>
          </cell>
          <cell r="BF2475">
            <v>0.20080321300000001</v>
          </cell>
          <cell r="BG2475">
            <v>26.706827310000001</v>
          </cell>
          <cell r="BH2475">
            <v>51.405622489999999</v>
          </cell>
          <cell r="BI2475">
            <v>70.682730919999997</v>
          </cell>
          <cell r="BJ2475">
            <v>99.598393569999999</v>
          </cell>
          <cell r="BK2475">
            <v>0.602409639</v>
          </cell>
          <cell r="BL2475">
            <v>23.092369479999999</v>
          </cell>
          <cell r="BM2475">
            <v>49.196787149999999</v>
          </cell>
          <cell r="BN2475">
            <v>76.907630519999998</v>
          </cell>
          <cell r="BO2475">
            <v>100</v>
          </cell>
          <cell r="BP2475">
            <v>0.20080321300000001</v>
          </cell>
          <cell r="BQ2475">
            <v>27.309236949999999</v>
          </cell>
          <cell r="BR2475">
            <v>50.401606430000001</v>
          </cell>
          <cell r="BS2475">
            <v>67.670682729999996</v>
          </cell>
          <cell r="BT2475">
            <v>99.598393569999999</v>
          </cell>
          <cell r="BU2475">
            <v>5.020080321</v>
          </cell>
          <cell r="BV2475">
            <v>23.89558233</v>
          </cell>
          <cell r="BW2475">
            <v>51.606425700000003</v>
          </cell>
          <cell r="BX2475">
            <v>73.293172690000006</v>
          </cell>
          <cell r="BY2475">
            <v>98.19277108</v>
          </cell>
          <cell r="BZ2475">
            <v>0.80321285099999995</v>
          </cell>
          <cell r="CA2475">
            <v>22.289156630000001</v>
          </cell>
          <cell r="CB2475">
            <v>47.389558229999999</v>
          </cell>
          <cell r="CC2475">
            <v>74.698795180000005</v>
          </cell>
          <cell r="CD2475">
            <v>100</v>
          </cell>
          <cell r="CE2475">
            <v>0.40160642600000002</v>
          </cell>
          <cell r="CF2475">
            <v>26.506024100000001</v>
          </cell>
          <cell r="CG2475">
            <v>52.20883534</v>
          </cell>
          <cell r="CH2475">
            <v>75.90361446</v>
          </cell>
          <cell r="CI2475">
            <v>98.995983940000002</v>
          </cell>
          <cell r="CJ2475">
            <v>0.20080321300000001</v>
          </cell>
          <cell r="CK2475">
            <v>27.710843369999999</v>
          </cell>
          <cell r="CL2475">
            <v>51.80722892</v>
          </cell>
          <cell r="CM2475">
            <v>70.883534139999995</v>
          </cell>
          <cell r="CN2475">
            <v>98.19277108</v>
          </cell>
          <cell r="CO2475">
            <v>0.602409639</v>
          </cell>
          <cell r="CP2475">
            <v>21.285140559999999</v>
          </cell>
          <cell r="CQ2475">
            <v>48.795180719999998</v>
          </cell>
          <cell r="CR2475">
            <v>75.702811240000003</v>
          </cell>
          <cell r="CS2475">
            <v>99.799196789999996</v>
          </cell>
          <cell r="CT2475">
            <v>1.004016064</v>
          </cell>
          <cell r="CU2475">
            <v>26.10441767</v>
          </cell>
          <cell r="CV2475">
            <v>49.598393569999999</v>
          </cell>
          <cell r="CW2475">
            <v>79.116465860000005</v>
          </cell>
          <cell r="CX2475">
            <v>100</v>
          </cell>
          <cell r="CY2475">
            <v>0.20080321300000001</v>
          </cell>
          <cell r="CZ2475">
            <v>27.309236949999999</v>
          </cell>
          <cell r="DA2475">
            <v>51.405622489999999</v>
          </cell>
          <cell r="DB2475">
            <v>69.477911649999996</v>
          </cell>
          <cell r="DC2475">
            <v>99.598393569999999</v>
          </cell>
          <cell r="DD2475">
            <v>0.40160642600000002</v>
          </cell>
          <cell r="DE2475">
            <v>26.907630520000001</v>
          </cell>
          <cell r="DF2475">
            <v>53.815261040000003</v>
          </cell>
          <cell r="DG2475">
            <v>76.907630519999998</v>
          </cell>
          <cell r="DH2475">
            <v>99.799196789999996</v>
          </cell>
          <cell r="DI2475">
            <v>0.80321285099999995</v>
          </cell>
          <cell r="DJ2475">
            <v>24.497991970000001</v>
          </cell>
          <cell r="DK2475">
            <v>51.405622489999999</v>
          </cell>
          <cell r="DL2475">
            <v>74.09638554</v>
          </cell>
          <cell r="DM2475">
            <v>100</v>
          </cell>
          <cell r="DN2475">
            <v>0.20080321300000001</v>
          </cell>
          <cell r="DO2475">
            <v>21.084337349999998</v>
          </cell>
          <cell r="DP2475">
            <v>43.373493979999999</v>
          </cell>
          <cell r="DQ2475">
            <v>69.879518070000003</v>
          </cell>
          <cell r="DR2475">
            <v>99.598393569999999</v>
          </cell>
          <cell r="DS2475">
            <v>0.20080321300000001</v>
          </cell>
          <cell r="DT2475">
            <v>26.706827310000001</v>
          </cell>
          <cell r="DU2475">
            <v>51.405622489999999</v>
          </cell>
          <cell r="DV2475">
            <v>70.682730919999997</v>
          </cell>
          <cell r="DW2475">
            <v>99.598393569999999</v>
          </cell>
          <cell r="DX2475">
            <v>0.40160642600000002</v>
          </cell>
          <cell r="DY2475">
            <v>26.907630520000001</v>
          </cell>
          <cell r="DZ2475">
            <v>53.815261040000003</v>
          </cell>
          <cell r="EA2475">
            <v>77.710843370000006</v>
          </cell>
          <cell r="EB2475">
            <v>98.995983940000002</v>
          </cell>
          <cell r="EC2475">
            <v>0.80321285099999995</v>
          </cell>
          <cell r="ED2475">
            <v>22.489959840000001</v>
          </cell>
          <cell r="EE2475">
            <v>46.385542170000001</v>
          </cell>
          <cell r="EF2475">
            <v>74.698795180000005</v>
          </cell>
          <cell r="EG2475">
            <v>100</v>
          </cell>
          <cell r="EH2475">
            <v>0.40160642600000002</v>
          </cell>
          <cell r="EI2475">
            <v>26.506024100000001</v>
          </cell>
          <cell r="EJ2475">
            <v>52.610441770000001</v>
          </cell>
          <cell r="EK2475">
            <v>77.710843370000006</v>
          </cell>
        </row>
        <row r="2476">
          <cell r="B2476" t="str">
            <v>EPR521ZYG</v>
          </cell>
          <cell r="C2476">
            <v>0.80321285099999995</v>
          </cell>
          <cell r="D2476">
            <v>22.489959840000001</v>
          </cell>
          <cell r="E2476">
            <v>46.385542170000001</v>
          </cell>
          <cell r="F2476">
            <v>75.301204819999995</v>
          </cell>
          <cell r="G2476">
            <v>100</v>
          </cell>
          <cell r="H2476">
            <v>0.40160642600000002</v>
          </cell>
          <cell r="I2476">
            <v>26.30522088</v>
          </cell>
          <cell r="J2476">
            <v>52.811244979999998</v>
          </cell>
          <cell r="K2476">
            <v>75.90361446</v>
          </cell>
          <cell r="L2476">
            <v>99.598393569999999</v>
          </cell>
          <cell r="M2476">
            <v>0.20080321300000001</v>
          </cell>
          <cell r="N2476">
            <v>27.510040159999999</v>
          </cell>
          <cell r="O2476">
            <v>51.606425700000003</v>
          </cell>
          <cell r="P2476">
            <v>70.682730919999997</v>
          </cell>
          <cell r="Q2476">
            <v>98.19277108</v>
          </cell>
          <cell r="R2476">
            <v>0.602409639</v>
          </cell>
          <cell r="S2476">
            <v>24.899598390000001</v>
          </cell>
          <cell r="T2476">
            <v>51.204819280000002</v>
          </cell>
          <cell r="U2476">
            <v>79.317269080000003</v>
          </cell>
          <cell r="V2476">
            <v>100</v>
          </cell>
          <cell r="W2476">
            <v>0.20080321300000001</v>
          </cell>
          <cell r="X2476">
            <v>25.90361446</v>
          </cell>
          <cell r="Y2476">
            <v>45.98393574</v>
          </cell>
          <cell r="Z2476">
            <v>68.875502010000005</v>
          </cell>
          <cell r="AA2476">
            <v>98.995983940000002</v>
          </cell>
          <cell r="AB2476">
            <v>2.0080321290000001</v>
          </cell>
          <cell r="AC2476">
            <v>23.293172689999999</v>
          </cell>
          <cell r="AD2476">
            <v>51.80722892</v>
          </cell>
          <cell r="AE2476">
            <v>71.084337349999998</v>
          </cell>
          <cell r="AF2476">
            <v>99.598393569999999</v>
          </cell>
          <cell r="AG2476">
            <v>0.40160642600000002</v>
          </cell>
          <cell r="AH2476">
            <v>25.100401609999999</v>
          </cell>
          <cell r="AI2476">
            <v>49.598393569999999</v>
          </cell>
          <cell r="AJ2476">
            <v>76.907630519999998</v>
          </cell>
          <cell r="AK2476">
            <v>100</v>
          </cell>
          <cell r="AL2476">
            <v>0.20080321300000001</v>
          </cell>
          <cell r="AM2476">
            <v>21.084337349999998</v>
          </cell>
          <cell r="AN2476">
            <v>44.779116469999998</v>
          </cell>
          <cell r="AO2476">
            <v>66.867469880000002</v>
          </cell>
          <cell r="AP2476">
            <v>96.586345379999997</v>
          </cell>
          <cell r="AQ2476">
            <v>2.0080321290000001</v>
          </cell>
          <cell r="AR2476">
            <v>23.293172689999999</v>
          </cell>
          <cell r="AS2476">
            <v>52.008032129999997</v>
          </cell>
          <cell r="AT2476">
            <v>71.084337349999998</v>
          </cell>
          <cell r="AU2476">
            <v>99.598393569999999</v>
          </cell>
          <cell r="AV2476">
            <v>0.602409639</v>
          </cell>
          <cell r="AW2476">
            <v>24.497991970000001</v>
          </cell>
          <cell r="AX2476">
            <v>54.01606426</v>
          </cell>
          <cell r="AY2476">
            <v>79.718875499999996</v>
          </cell>
          <cell r="AZ2476">
            <v>100</v>
          </cell>
          <cell r="BA2476">
            <v>0.40160642600000002</v>
          </cell>
          <cell r="BB2476">
            <v>24.698795180000001</v>
          </cell>
          <cell r="BC2476">
            <v>43.775100399999999</v>
          </cell>
          <cell r="BD2476">
            <v>69.879518070000003</v>
          </cell>
          <cell r="BE2476">
            <v>98.995983940000002</v>
          </cell>
          <cell r="BF2476">
            <v>0.20080321300000001</v>
          </cell>
          <cell r="BG2476">
            <v>26.706827310000001</v>
          </cell>
          <cell r="BH2476">
            <v>51.405622489999999</v>
          </cell>
          <cell r="BI2476">
            <v>70.682730919999997</v>
          </cell>
          <cell r="BJ2476">
            <v>99.598393569999999</v>
          </cell>
          <cell r="BK2476">
            <v>0.602409639</v>
          </cell>
          <cell r="BL2476">
            <v>23.092369479999999</v>
          </cell>
          <cell r="BM2476">
            <v>49.196787149999999</v>
          </cell>
          <cell r="BN2476">
            <v>76.907630519999998</v>
          </cell>
          <cell r="BO2476">
            <v>100</v>
          </cell>
          <cell r="BP2476">
            <v>0.20080321300000001</v>
          </cell>
          <cell r="BQ2476">
            <v>27.309236949999999</v>
          </cell>
          <cell r="BR2476">
            <v>50.401606430000001</v>
          </cell>
          <cell r="BS2476">
            <v>67.670682729999996</v>
          </cell>
          <cell r="BT2476">
            <v>99.598393569999999</v>
          </cell>
          <cell r="BU2476">
            <v>5.020080321</v>
          </cell>
          <cell r="BV2476">
            <v>23.89558233</v>
          </cell>
          <cell r="BW2476">
            <v>51.606425700000003</v>
          </cell>
          <cell r="BX2476">
            <v>73.293172690000006</v>
          </cell>
          <cell r="BY2476">
            <v>98.19277108</v>
          </cell>
          <cell r="BZ2476">
            <v>0.80321285099999995</v>
          </cell>
          <cell r="CA2476">
            <v>22.289156630000001</v>
          </cell>
          <cell r="CB2476">
            <v>47.389558229999999</v>
          </cell>
          <cell r="CC2476">
            <v>74.698795180000005</v>
          </cell>
          <cell r="CD2476">
            <v>100</v>
          </cell>
          <cell r="CE2476">
            <v>0.40160642600000002</v>
          </cell>
          <cell r="CF2476">
            <v>26.506024100000001</v>
          </cell>
          <cell r="CG2476">
            <v>52.20883534</v>
          </cell>
          <cell r="CH2476">
            <v>75.90361446</v>
          </cell>
          <cell r="CI2476">
            <v>98.995983940000002</v>
          </cell>
          <cell r="CJ2476">
            <v>0.20080321300000001</v>
          </cell>
          <cell r="CK2476">
            <v>27.710843369999999</v>
          </cell>
          <cell r="CL2476">
            <v>51.80722892</v>
          </cell>
          <cell r="CM2476">
            <v>70.883534139999995</v>
          </cell>
          <cell r="CN2476">
            <v>98.19277108</v>
          </cell>
          <cell r="CO2476">
            <v>0.602409639</v>
          </cell>
          <cell r="CP2476">
            <v>21.485943779999999</v>
          </cell>
          <cell r="CQ2476">
            <v>48.995983940000002</v>
          </cell>
          <cell r="CR2476">
            <v>75.702811240000003</v>
          </cell>
          <cell r="CS2476">
            <v>99.799196789999996</v>
          </cell>
          <cell r="CT2476">
            <v>1.004016064</v>
          </cell>
          <cell r="CU2476">
            <v>26.10441767</v>
          </cell>
          <cell r="CV2476">
            <v>49.598393569999999</v>
          </cell>
          <cell r="CW2476">
            <v>79.116465860000005</v>
          </cell>
          <cell r="CX2476">
            <v>100</v>
          </cell>
          <cell r="CY2476">
            <v>0.20080321300000001</v>
          </cell>
          <cell r="CZ2476">
            <v>27.309236949999999</v>
          </cell>
          <cell r="DA2476">
            <v>51.405622489999999</v>
          </cell>
          <cell r="DB2476">
            <v>69.477911649999996</v>
          </cell>
          <cell r="DC2476">
            <v>99.598393569999999</v>
          </cell>
          <cell r="DD2476">
            <v>0.40160642600000002</v>
          </cell>
          <cell r="DE2476">
            <v>26.907630520000001</v>
          </cell>
          <cell r="DF2476">
            <v>53.815261040000003</v>
          </cell>
          <cell r="DG2476">
            <v>76.907630519999998</v>
          </cell>
          <cell r="DH2476">
            <v>99.799196789999996</v>
          </cell>
          <cell r="DI2476">
            <v>0.80321285099999995</v>
          </cell>
          <cell r="DJ2476">
            <v>24.497991970000001</v>
          </cell>
          <cell r="DK2476">
            <v>51.405622489999999</v>
          </cell>
          <cell r="DL2476">
            <v>74.09638554</v>
          </cell>
          <cell r="DM2476">
            <v>100</v>
          </cell>
          <cell r="DN2476">
            <v>0.20080321300000001</v>
          </cell>
          <cell r="DO2476">
            <v>21.084337349999998</v>
          </cell>
          <cell r="DP2476">
            <v>43.373493979999999</v>
          </cell>
          <cell r="DQ2476">
            <v>69.879518070000003</v>
          </cell>
          <cell r="DR2476">
            <v>99.598393569999999</v>
          </cell>
          <cell r="DS2476">
            <v>0.20080321300000001</v>
          </cell>
          <cell r="DT2476">
            <v>26.706827310000001</v>
          </cell>
          <cell r="DU2476">
            <v>51.405622489999999</v>
          </cell>
          <cell r="DV2476">
            <v>70.682730919999997</v>
          </cell>
          <cell r="DW2476">
            <v>99.598393569999999</v>
          </cell>
          <cell r="DX2476">
            <v>0.40160642600000002</v>
          </cell>
          <cell r="DY2476">
            <v>26.907630520000001</v>
          </cell>
          <cell r="DZ2476">
            <v>53.815261040000003</v>
          </cell>
          <cell r="EA2476">
            <v>77.710843370000006</v>
          </cell>
          <cell r="EB2476">
            <v>98.995983940000002</v>
          </cell>
          <cell r="EC2476">
            <v>0.80321285099999995</v>
          </cell>
          <cell r="ED2476">
            <v>22.489959840000001</v>
          </cell>
          <cell r="EE2476">
            <v>46.385542170000001</v>
          </cell>
          <cell r="EF2476">
            <v>74.698795180000005</v>
          </cell>
          <cell r="EG2476">
            <v>100</v>
          </cell>
          <cell r="EH2476">
            <v>0.40160642600000002</v>
          </cell>
          <cell r="EI2476">
            <v>26.506024100000001</v>
          </cell>
          <cell r="EJ2476">
            <v>52.610441770000001</v>
          </cell>
          <cell r="EK2476">
            <v>77.710843370000006</v>
          </cell>
        </row>
        <row r="2477">
          <cell r="B2477" t="str">
            <v>WYC322ZLU</v>
          </cell>
          <cell r="C2477">
            <v>0.80321285099999995</v>
          </cell>
          <cell r="D2477">
            <v>22.489959840000001</v>
          </cell>
          <cell r="E2477">
            <v>46.385542170000001</v>
          </cell>
          <cell r="F2477">
            <v>75.301204819999995</v>
          </cell>
          <cell r="G2477">
            <v>100</v>
          </cell>
          <cell r="H2477">
            <v>0.40160642600000002</v>
          </cell>
          <cell r="I2477">
            <v>26.506024100000001</v>
          </cell>
          <cell r="J2477">
            <v>53.815261040000003</v>
          </cell>
          <cell r="K2477">
            <v>75.90361446</v>
          </cell>
          <cell r="L2477">
            <v>99.598393569999999</v>
          </cell>
          <cell r="M2477">
            <v>0.20080321300000001</v>
          </cell>
          <cell r="N2477">
            <v>27.510040159999999</v>
          </cell>
          <cell r="O2477">
            <v>51.405622489999999</v>
          </cell>
          <cell r="P2477">
            <v>69.678714859999999</v>
          </cell>
          <cell r="Q2477">
            <v>98.19277108</v>
          </cell>
          <cell r="R2477">
            <v>0.602409639</v>
          </cell>
          <cell r="S2477">
            <v>24.899598390000001</v>
          </cell>
          <cell r="T2477">
            <v>51.204819280000002</v>
          </cell>
          <cell r="U2477">
            <v>79.317269080000003</v>
          </cell>
          <cell r="V2477">
            <v>100</v>
          </cell>
          <cell r="W2477">
            <v>0.20080321300000001</v>
          </cell>
          <cell r="X2477">
            <v>25.90361446</v>
          </cell>
          <cell r="Y2477">
            <v>45.98393574</v>
          </cell>
          <cell r="Z2477">
            <v>68.875502010000005</v>
          </cell>
          <cell r="AA2477">
            <v>98.995983940000002</v>
          </cell>
          <cell r="AB2477">
            <v>2.0080321290000001</v>
          </cell>
          <cell r="AC2477">
            <v>23.293172689999999</v>
          </cell>
          <cell r="AD2477">
            <v>51.80722892</v>
          </cell>
          <cell r="AE2477">
            <v>71.084337349999998</v>
          </cell>
          <cell r="AF2477">
            <v>99.598393569999999</v>
          </cell>
          <cell r="AG2477">
            <v>0.40160642600000002</v>
          </cell>
          <cell r="AH2477">
            <v>25.301204819999999</v>
          </cell>
          <cell r="AI2477">
            <v>50</v>
          </cell>
          <cell r="AJ2477">
            <v>77.108433730000002</v>
          </cell>
          <cell r="AK2477">
            <v>100</v>
          </cell>
          <cell r="AL2477">
            <v>0.20080321300000001</v>
          </cell>
          <cell r="AM2477">
            <v>21.084337349999998</v>
          </cell>
          <cell r="AN2477">
            <v>44.578313250000001</v>
          </cell>
          <cell r="AO2477">
            <v>66.064257029999993</v>
          </cell>
          <cell r="AP2477">
            <v>96.586345379999997</v>
          </cell>
          <cell r="AQ2477">
            <v>2.0080321290000001</v>
          </cell>
          <cell r="AR2477">
            <v>23.293172689999999</v>
          </cell>
          <cell r="AS2477">
            <v>52.008032129999997</v>
          </cell>
          <cell r="AT2477">
            <v>71.084337349999998</v>
          </cell>
          <cell r="AU2477">
            <v>99.598393569999999</v>
          </cell>
          <cell r="AV2477">
            <v>0.602409639</v>
          </cell>
          <cell r="AW2477">
            <v>24.497991970000001</v>
          </cell>
          <cell r="AX2477">
            <v>54.01606426</v>
          </cell>
          <cell r="AY2477">
            <v>79.718875499999996</v>
          </cell>
          <cell r="AZ2477">
            <v>100</v>
          </cell>
          <cell r="BA2477">
            <v>0.40160642600000002</v>
          </cell>
          <cell r="BB2477">
            <v>24.698795180000001</v>
          </cell>
          <cell r="BC2477">
            <v>44.377510039999997</v>
          </cell>
          <cell r="BD2477">
            <v>70.481927709999994</v>
          </cell>
          <cell r="BE2477">
            <v>98.995983940000002</v>
          </cell>
          <cell r="BF2477">
            <v>0.20080321300000001</v>
          </cell>
          <cell r="BG2477">
            <v>24.09638554</v>
          </cell>
          <cell r="BH2477">
            <v>50.803212850000001</v>
          </cell>
          <cell r="BI2477">
            <v>69.678714859999999</v>
          </cell>
          <cell r="BJ2477">
            <v>99.598393569999999</v>
          </cell>
          <cell r="BK2477">
            <v>0.602409639</v>
          </cell>
          <cell r="BL2477">
            <v>23.092369479999999</v>
          </cell>
          <cell r="BM2477">
            <v>49.196787149999999</v>
          </cell>
          <cell r="BN2477">
            <v>76.907630519999998</v>
          </cell>
          <cell r="BO2477">
            <v>100</v>
          </cell>
          <cell r="BP2477">
            <v>0.20080321300000001</v>
          </cell>
          <cell r="BQ2477">
            <v>27.309236949999999</v>
          </cell>
          <cell r="BR2477">
            <v>50.401606430000001</v>
          </cell>
          <cell r="BS2477">
            <v>67.670682729999996</v>
          </cell>
          <cell r="BT2477">
            <v>99.598393569999999</v>
          </cell>
          <cell r="BU2477">
            <v>5.020080321</v>
          </cell>
          <cell r="BV2477">
            <v>23.89558233</v>
          </cell>
          <cell r="BW2477">
            <v>51.606425700000003</v>
          </cell>
          <cell r="BX2477">
            <v>73.293172690000006</v>
          </cell>
          <cell r="BY2477">
            <v>98.19277108</v>
          </cell>
          <cell r="BZ2477">
            <v>0.80321285099999995</v>
          </cell>
          <cell r="CA2477">
            <v>22.289156630000001</v>
          </cell>
          <cell r="CB2477">
            <v>47.389558229999999</v>
          </cell>
          <cell r="CC2477">
            <v>74.698795180000005</v>
          </cell>
          <cell r="CD2477">
            <v>100</v>
          </cell>
          <cell r="CE2477">
            <v>0.40160642600000002</v>
          </cell>
          <cell r="CF2477">
            <v>26.506024100000001</v>
          </cell>
          <cell r="CG2477">
            <v>52.610441770000001</v>
          </cell>
          <cell r="CH2477">
            <v>76.907630519999998</v>
          </cell>
          <cell r="CI2477">
            <v>98.995983940000002</v>
          </cell>
          <cell r="CJ2477">
            <v>0.20080321300000001</v>
          </cell>
          <cell r="CK2477">
            <v>27.510040159999999</v>
          </cell>
          <cell r="CL2477">
            <v>51.606425700000003</v>
          </cell>
          <cell r="CM2477">
            <v>70.682730919999997</v>
          </cell>
          <cell r="CN2477">
            <v>98.19277108</v>
          </cell>
          <cell r="CO2477">
            <v>0.602409639</v>
          </cell>
          <cell r="CP2477">
            <v>21.485943779999999</v>
          </cell>
          <cell r="CQ2477">
            <v>48.995983940000002</v>
          </cell>
          <cell r="CR2477">
            <v>75.702811240000003</v>
          </cell>
          <cell r="CS2477">
            <v>99.799196789999996</v>
          </cell>
          <cell r="CT2477">
            <v>1.004016064</v>
          </cell>
          <cell r="CU2477">
            <v>26.10441767</v>
          </cell>
          <cell r="CV2477">
            <v>49.598393569999999</v>
          </cell>
          <cell r="CW2477">
            <v>79.116465860000005</v>
          </cell>
          <cell r="CX2477">
            <v>100</v>
          </cell>
          <cell r="CY2477">
            <v>0.20080321300000001</v>
          </cell>
          <cell r="CZ2477">
            <v>27.309236949999999</v>
          </cell>
          <cell r="DA2477">
            <v>51.405622489999999</v>
          </cell>
          <cell r="DB2477">
            <v>69.477911649999996</v>
          </cell>
          <cell r="DC2477">
            <v>99.598393569999999</v>
          </cell>
          <cell r="DD2477">
            <v>0.40160642600000002</v>
          </cell>
          <cell r="DE2477">
            <v>26.907630520000001</v>
          </cell>
          <cell r="DF2477">
            <v>53.815261040000003</v>
          </cell>
          <cell r="DG2477">
            <v>76.907630519999998</v>
          </cell>
          <cell r="DH2477">
            <v>98.995983940000002</v>
          </cell>
          <cell r="DI2477">
            <v>0.80321285099999995</v>
          </cell>
          <cell r="DJ2477">
            <v>23.89558233</v>
          </cell>
          <cell r="DK2477">
            <v>51.004016059999998</v>
          </cell>
          <cell r="DL2477">
            <v>74.09638554</v>
          </cell>
          <cell r="DM2477">
            <v>100</v>
          </cell>
          <cell r="DN2477">
            <v>0.20080321300000001</v>
          </cell>
          <cell r="DO2477">
            <v>21.285140559999999</v>
          </cell>
          <cell r="DP2477">
            <v>43.373493979999999</v>
          </cell>
          <cell r="DQ2477">
            <v>69.879518070000003</v>
          </cell>
          <cell r="DR2477">
            <v>99.598393569999999</v>
          </cell>
          <cell r="DS2477">
            <v>0.20080321300000001</v>
          </cell>
          <cell r="DT2477">
            <v>24.09638554</v>
          </cell>
          <cell r="DU2477">
            <v>50.803212850000001</v>
          </cell>
          <cell r="DV2477">
            <v>69.678714859999999</v>
          </cell>
          <cell r="DW2477">
            <v>99.598393569999999</v>
          </cell>
          <cell r="DX2477">
            <v>0.40160642600000002</v>
          </cell>
          <cell r="DY2477">
            <v>28.31325301</v>
          </cell>
          <cell r="DZ2477">
            <v>54.01606426</v>
          </cell>
          <cell r="EA2477">
            <v>77.710843370000006</v>
          </cell>
          <cell r="EB2477">
            <v>98.995983940000002</v>
          </cell>
          <cell r="EC2477">
            <v>0.80321285099999995</v>
          </cell>
          <cell r="ED2477">
            <v>22.489959840000001</v>
          </cell>
          <cell r="EE2477">
            <v>46.385542170000001</v>
          </cell>
          <cell r="EF2477">
            <v>74.297188759999997</v>
          </cell>
          <cell r="EG2477">
            <v>100</v>
          </cell>
          <cell r="EH2477">
            <v>0.40160642600000002</v>
          </cell>
          <cell r="EI2477">
            <v>26.506024100000001</v>
          </cell>
          <cell r="EJ2477">
            <v>52.610441770000001</v>
          </cell>
          <cell r="EK2477">
            <v>76.907630519999998</v>
          </cell>
        </row>
        <row r="2478">
          <cell r="B2478" t="str">
            <v>XVR498JMH</v>
          </cell>
          <cell r="C2478">
            <v>0.80321285099999995</v>
          </cell>
          <cell r="D2478">
            <v>22.489959840000001</v>
          </cell>
          <cell r="E2478">
            <v>46.385542170000001</v>
          </cell>
          <cell r="F2478">
            <v>75.301204819999995</v>
          </cell>
          <cell r="G2478">
            <v>100</v>
          </cell>
          <cell r="H2478">
            <v>0.40160642600000002</v>
          </cell>
          <cell r="I2478">
            <v>26.506024100000001</v>
          </cell>
          <cell r="J2478">
            <v>53.815261040000003</v>
          </cell>
          <cell r="K2478">
            <v>76.907630519999998</v>
          </cell>
          <cell r="L2478">
            <v>99.598393569999999</v>
          </cell>
          <cell r="M2478">
            <v>0.20080321300000001</v>
          </cell>
          <cell r="N2478">
            <v>27.510040159999999</v>
          </cell>
          <cell r="O2478">
            <v>51.606425700000003</v>
          </cell>
          <cell r="P2478">
            <v>70.682730919999997</v>
          </cell>
          <cell r="Q2478">
            <v>98.19277108</v>
          </cell>
          <cell r="R2478">
            <v>0.602409639</v>
          </cell>
          <cell r="S2478">
            <v>24.899598390000001</v>
          </cell>
          <cell r="T2478">
            <v>51.204819280000002</v>
          </cell>
          <cell r="U2478">
            <v>79.317269080000003</v>
          </cell>
          <cell r="V2478">
            <v>100</v>
          </cell>
          <cell r="W2478">
            <v>0.20080321300000001</v>
          </cell>
          <cell r="X2478">
            <v>25.90361446</v>
          </cell>
          <cell r="Y2478">
            <v>45.98393574</v>
          </cell>
          <cell r="Z2478">
            <v>68.875502010000005</v>
          </cell>
          <cell r="AA2478">
            <v>98.995983940000002</v>
          </cell>
          <cell r="AB2478">
            <v>2.0080321290000001</v>
          </cell>
          <cell r="AC2478">
            <v>23.293172689999999</v>
          </cell>
          <cell r="AD2478">
            <v>51.80722892</v>
          </cell>
          <cell r="AE2478">
            <v>71.084337349999998</v>
          </cell>
          <cell r="AF2478">
            <v>99.598393569999999</v>
          </cell>
          <cell r="AG2478">
            <v>0.40160642600000002</v>
          </cell>
          <cell r="AH2478">
            <v>25.100401609999999</v>
          </cell>
          <cell r="AI2478">
            <v>49.598393569999999</v>
          </cell>
          <cell r="AJ2478">
            <v>77.108433730000002</v>
          </cell>
          <cell r="AK2478">
            <v>100</v>
          </cell>
          <cell r="AL2478">
            <v>0.20080321300000001</v>
          </cell>
          <cell r="AM2478">
            <v>22.690763050000001</v>
          </cell>
          <cell r="AN2478">
            <v>44.779116469999998</v>
          </cell>
          <cell r="AO2478">
            <v>66.465863450000001</v>
          </cell>
          <cell r="AP2478">
            <v>96.586345379999997</v>
          </cell>
          <cell r="AQ2478">
            <v>2.0080321290000001</v>
          </cell>
          <cell r="AR2478">
            <v>22.289156630000001</v>
          </cell>
          <cell r="AS2478">
            <v>52.008032129999997</v>
          </cell>
          <cell r="AT2478">
            <v>71.084337349999998</v>
          </cell>
          <cell r="AU2478">
            <v>99.598393569999999</v>
          </cell>
          <cell r="AV2478">
            <v>0.602409639</v>
          </cell>
          <cell r="AW2478">
            <v>24.497991970000001</v>
          </cell>
          <cell r="AX2478">
            <v>54.01606426</v>
          </cell>
          <cell r="AY2478">
            <v>79.718875499999996</v>
          </cell>
          <cell r="AZ2478">
            <v>100</v>
          </cell>
          <cell r="BA2478">
            <v>0.40160642600000002</v>
          </cell>
          <cell r="BB2478">
            <v>24.698795180000001</v>
          </cell>
          <cell r="BC2478">
            <v>44.377510039999997</v>
          </cell>
          <cell r="BD2478">
            <v>70.080321290000001</v>
          </cell>
          <cell r="BE2478">
            <v>98.995983940000002</v>
          </cell>
          <cell r="BF2478">
            <v>0.20080321300000001</v>
          </cell>
          <cell r="BG2478">
            <v>26.706827310000001</v>
          </cell>
          <cell r="BH2478">
            <v>51.405622489999999</v>
          </cell>
          <cell r="BI2478">
            <v>70.682730919999997</v>
          </cell>
          <cell r="BJ2478">
            <v>99.598393569999999</v>
          </cell>
          <cell r="BK2478">
            <v>0.602409639</v>
          </cell>
          <cell r="BL2478">
            <v>23.092369479999999</v>
          </cell>
          <cell r="BM2478">
            <v>49.196787149999999</v>
          </cell>
          <cell r="BN2478">
            <v>76.907630519999998</v>
          </cell>
          <cell r="BO2478">
            <v>100</v>
          </cell>
          <cell r="BP2478">
            <v>0.20080321300000001</v>
          </cell>
          <cell r="BQ2478">
            <v>27.510040159999999</v>
          </cell>
          <cell r="BR2478">
            <v>50.401606430000001</v>
          </cell>
          <cell r="BS2478">
            <v>67.670682729999996</v>
          </cell>
          <cell r="BT2478">
            <v>99.598393569999999</v>
          </cell>
          <cell r="BU2478">
            <v>5.020080321</v>
          </cell>
          <cell r="BV2478">
            <v>23.89558233</v>
          </cell>
          <cell r="BW2478">
            <v>51.606425700000003</v>
          </cell>
          <cell r="BX2478">
            <v>73.293172690000006</v>
          </cell>
          <cell r="BY2478">
            <v>98.19277108</v>
          </cell>
          <cell r="BZ2478">
            <v>0.80321285099999995</v>
          </cell>
          <cell r="CA2478">
            <v>22.289156630000001</v>
          </cell>
          <cell r="CB2478">
            <v>47.389558229999999</v>
          </cell>
          <cell r="CC2478">
            <v>74.698795180000005</v>
          </cell>
          <cell r="CD2478">
            <v>100</v>
          </cell>
          <cell r="CE2478">
            <v>0.40160642600000002</v>
          </cell>
          <cell r="CF2478">
            <v>26.506024100000001</v>
          </cell>
          <cell r="CG2478">
            <v>52.610441770000001</v>
          </cell>
          <cell r="CH2478">
            <v>76.907630519999998</v>
          </cell>
          <cell r="CI2478">
            <v>98.995983940000002</v>
          </cell>
          <cell r="CJ2478">
            <v>0.20080321300000001</v>
          </cell>
          <cell r="CK2478">
            <v>27.710843369999999</v>
          </cell>
          <cell r="CL2478">
            <v>51.80722892</v>
          </cell>
          <cell r="CM2478">
            <v>70.883534139999995</v>
          </cell>
          <cell r="CN2478">
            <v>98.19277108</v>
          </cell>
          <cell r="CO2478">
            <v>0.602409639</v>
          </cell>
          <cell r="CP2478">
            <v>21.485943779999999</v>
          </cell>
          <cell r="CQ2478">
            <v>48.995983940000002</v>
          </cell>
          <cell r="CR2478">
            <v>75.702811240000003</v>
          </cell>
          <cell r="CS2478">
            <v>99.799196789999996</v>
          </cell>
          <cell r="CT2478">
            <v>1.004016064</v>
          </cell>
          <cell r="CU2478">
            <v>26.10441767</v>
          </cell>
          <cell r="CV2478">
            <v>49.598393569999999</v>
          </cell>
          <cell r="CW2478">
            <v>79.116465860000005</v>
          </cell>
          <cell r="CX2478">
            <v>100</v>
          </cell>
          <cell r="CY2478">
            <v>0.20080321300000001</v>
          </cell>
          <cell r="CZ2478">
            <v>27.309236949999999</v>
          </cell>
          <cell r="DA2478">
            <v>51.405622489999999</v>
          </cell>
          <cell r="DB2478">
            <v>69.477911649999996</v>
          </cell>
          <cell r="DC2478">
            <v>99.598393569999999</v>
          </cell>
          <cell r="DD2478">
            <v>0.40160642600000002</v>
          </cell>
          <cell r="DE2478">
            <v>26.907630520000001</v>
          </cell>
          <cell r="DF2478">
            <v>53.815261040000003</v>
          </cell>
          <cell r="DG2478">
            <v>77.710843370000006</v>
          </cell>
          <cell r="DH2478">
            <v>99.799196789999996</v>
          </cell>
          <cell r="DI2478">
            <v>0.80321285099999995</v>
          </cell>
          <cell r="DJ2478">
            <v>23.89558233</v>
          </cell>
          <cell r="DK2478">
            <v>51.004016059999998</v>
          </cell>
          <cell r="DL2478">
            <v>73.895582329999996</v>
          </cell>
          <cell r="DM2478">
            <v>100</v>
          </cell>
          <cell r="DN2478">
            <v>0.20080321300000001</v>
          </cell>
          <cell r="DO2478">
            <v>21.285140559999999</v>
          </cell>
          <cell r="DP2478">
            <v>43.373493979999999</v>
          </cell>
          <cell r="DQ2478">
            <v>69.879518070000003</v>
          </cell>
          <cell r="DR2478">
            <v>99.598393569999999</v>
          </cell>
          <cell r="DS2478">
            <v>0.20080321300000001</v>
          </cell>
          <cell r="DT2478">
            <v>26.706827310000001</v>
          </cell>
          <cell r="DU2478">
            <v>51.405622489999999</v>
          </cell>
          <cell r="DV2478">
            <v>70.682730919999997</v>
          </cell>
          <cell r="DW2478">
            <v>99.598393569999999</v>
          </cell>
          <cell r="DX2478">
            <v>0.40160642600000002</v>
          </cell>
          <cell r="DY2478">
            <v>28.31325301</v>
          </cell>
          <cell r="DZ2478">
            <v>54.01606426</v>
          </cell>
          <cell r="EA2478">
            <v>78.313253009999997</v>
          </cell>
          <cell r="EB2478">
            <v>98.995983940000002</v>
          </cell>
          <cell r="EC2478">
            <v>0.80321285099999995</v>
          </cell>
          <cell r="ED2478">
            <v>22.489959840000001</v>
          </cell>
          <cell r="EE2478">
            <v>46.385542170000001</v>
          </cell>
          <cell r="EF2478">
            <v>74.297188759999997</v>
          </cell>
          <cell r="EG2478">
            <v>100</v>
          </cell>
          <cell r="EH2478">
            <v>0.40160642600000002</v>
          </cell>
          <cell r="EI2478">
            <v>26.506024100000001</v>
          </cell>
          <cell r="EJ2478">
            <v>52.610441770000001</v>
          </cell>
          <cell r="EK2478">
            <v>77.710843370000006</v>
          </cell>
        </row>
        <row r="2479">
          <cell r="B2479" t="str">
            <v>HBW239PIT</v>
          </cell>
          <cell r="C2479">
            <v>0.80321285099999995</v>
          </cell>
          <cell r="D2479">
            <v>22.489959840000001</v>
          </cell>
          <cell r="E2479">
            <v>47.188755020000002</v>
          </cell>
          <cell r="F2479">
            <v>75.702811240000003</v>
          </cell>
          <cell r="G2479">
            <v>100</v>
          </cell>
          <cell r="H2479">
            <v>0.40160642600000002</v>
          </cell>
          <cell r="I2479">
            <v>26.30522088</v>
          </cell>
          <cell r="J2479">
            <v>52.811244979999998</v>
          </cell>
          <cell r="K2479">
            <v>75.90361446</v>
          </cell>
          <cell r="L2479">
            <v>99.598393569999999</v>
          </cell>
          <cell r="M2479">
            <v>0.20080321300000001</v>
          </cell>
          <cell r="N2479">
            <v>27.510040159999999</v>
          </cell>
          <cell r="O2479">
            <v>51.606425700000003</v>
          </cell>
          <cell r="P2479">
            <v>70.682730919999997</v>
          </cell>
          <cell r="Q2479">
            <v>98.19277108</v>
          </cell>
          <cell r="R2479">
            <v>0.602409639</v>
          </cell>
          <cell r="S2479">
            <v>24.899598390000001</v>
          </cell>
          <cell r="T2479">
            <v>51.204819280000002</v>
          </cell>
          <cell r="U2479">
            <v>79.317269080000003</v>
          </cell>
          <cell r="V2479">
            <v>100</v>
          </cell>
          <cell r="W2479">
            <v>0.20080321300000001</v>
          </cell>
          <cell r="X2479">
            <v>25.90361446</v>
          </cell>
          <cell r="Y2479">
            <v>45.98393574</v>
          </cell>
          <cell r="Z2479">
            <v>68.875502010000005</v>
          </cell>
          <cell r="AA2479">
            <v>98.995983940000002</v>
          </cell>
          <cell r="AB2479">
            <v>2.0080321290000001</v>
          </cell>
          <cell r="AC2479">
            <v>23.293172689999999</v>
          </cell>
          <cell r="AD2479">
            <v>51.80722892</v>
          </cell>
          <cell r="AE2479">
            <v>71.084337349999998</v>
          </cell>
          <cell r="AF2479">
            <v>99.598393569999999</v>
          </cell>
          <cell r="AG2479">
            <v>0.40160642600000002</v>
          </cell>
          <cell r="AH2479">
            <v>25.100401609999999</v>
          </cell>
          <cell r="AI2479">
            <v>49.598393569999999</v>
          </cell>
          <cell r="AJ2479">
            <v>77.108433730000002</v>
          </cell>
          <cell r="AK2479">
            <v>100</v>
          </cell>
          <cell r="AL2479">
            <v>0.20080321300000001</v>
          </cell>
          <cell r="AM2479">
            <v>22.690763050000001</v>
          </cell>
          <cell r="AN2479">
            <v>44.779116469999998</v>
          </cell>
          <cell r="AO2479">
            <v>66.465863450000001</v>
          </cell>
          <cell r="AP2479">
            <v>96.586345379999997</v>
          </cell>
          <cell r="AQ2479">
            <v>2.0080321290000001</v>
          </cell>
          <cell r="AR2479">
            <v>23.293172689999999</v>
          </cell>
          <cell r="AS2479">
            <v>52.008032129999997</v>
          </cell>
          <cell r="AT2479">
            <v>71.084337349999998</v>
          </cell>
          <cell r="AU2479">
            <v>99.598393569999999</v>
          </cell>
          <cell r="AV2479">
            <v>0.602409639</v>
          </cell>
          <cell r="AW2479">
            <v>23.092369479999999</v>
          </cell>
          <cell r="AX2479">
            <v>52.610441770000001</v>
          </cell>
          <cell r="AY2479">
            <v>79.718875499999996</v>
          </cell>
          <cell r="AZ2479">
            <v>100</v>
          </cell>
          <cell r="BA2479">
            <v>0.40160642600000002</v>
          </cell>
          <cell r="BB2479">
            <v>24.698795180000001</v>
          </cell>
          <cell r="BC2479">
            <v>44.377510039999997</v>
          </cell>
          <cell r="BD2479">
            <v>70.481927709999994</v>
          </cell>
          <cell r="BE2479">
            <v>98.995983940000002</v>
          </cell>
          <cell r="BF2479">
            <v>0.20080321300000001</v>
          </cell>
          <cell r="BG2479">
            <v>26.706827310000001</v>
          </cell>
          <cell r="BH2479">
            <v>51.405622489999999</v>
          </cell>
          <cell r="BI2479">
            <v>70.682730919999997</v>
          </cell>
          <cell r="BJ2479">
            <v>99.598393569999999</v>
          </cell>
          <cell r="BK2479">
            <v>0.602409639</v>
          </cell>
          <cell r="BL2479">
            <v>23.092369479999999</v>
          </cell>
          <cell r="BM2479">
            <v>49.196787149999999</v>
          </cell>
          <cell r="BN2479">
            <v>77.108433730000002</v>
          </cell>
          <cell r="BO2479">
            <v>100</v>
          </cell>
          <cell r="BP2479">
            <v>0.20080321300000001</v>
          </cell>
          <cell r="BQ2479">
            <v>27.309236949999999</v>
          </cell>
          <cell r="BR2479">
            <v>50.401606430000001</v>
          </cell>
          <cell r="BS2479">
            <v>68.473895580000004</v>
          </cell>
          <cell r="BT2479">
            <v>99.598393569999999</v>
          </cell>
          <cell r="BU2479">
            <v>5.020080321</v>
          </cell>
          <cell r="BV2479">
            <v>23.89558233</v>
          </cell>
          <cell r="BW2479">
            <v>51.606425700000003</v>
          </cell>
          <cell r="BX2479">
            <v>73.293172690000006</v>
          </cell>
          <cell r="BY2479">
            <v>98.19277108</v>
          </cell>
          <cell r="BZ2479">
            <v>0.80321285099999995</v>
          </cell>
          <cell r="CA2479">
            <v>22.289156630000001</v>
          </cell>
          <cell r="CB2479">
            <v>48.19277108</v>
          </cell>
          <cell r="CC2479">
            <v>75.301204819999995</v>
          </cell>
          <cell r="CD2479">
            <v>100</v>
          </cell>
          <cell r="CE2479">
            <v>0.40160642600000002</v>
          </cell>
          <cell r="CF2479">
            <v>26.506024100000001</v>
          </cell>
          <cell r="CG2479">
            <v>52.20883534</v>
          </cell>
          <cell r="CH2479">
            <v>76.907630519999998</v>
          </cell>
          <cell r="CI2479">
            <v>98.995983940000002</v>
          </cell>
          <cell r="CJ2479">
            <v>0.20080321300000001</v>
          </cell>
          <cell r="CK2479">
            <v>27.710843369999999</v>
          </cell>
          <cell r="CL2479">
            <v>51.80722892</v>
          </cell>
          <cell r="CM2479">
            <v>70.883534139999995</v>
          </cell>
          <cell r="CN2479">
            <v>98.19277108</v>
          </cell>
          <cell r="CO2479">
            <v>0.602409639</v>
          </cell>
          <cell r="CP2479">
            <v>21.285140559999999</v>
          </cell>
          <cell r="CQ2479">
            <v>48.795180719999998</v>
          </cell>
          <cell r="CR2479">
            <v>75.502008029999999</v>
          </cell>
          <cell r="CS2479">
            <v>99.799196789999996</v>
          </cell>
          <cell r="CT2479">
            <v>1.004016064</v>
          </cell>
          <cell r="CU2479">
            <v>26.506024100000001</v>
          </cell>
          <cell r="CV2479">
            <v>49.799196790000003</v>
          </cell>
          <cell r="CW2479">
            <v>79.317269080000003</v>
          </cell>
          <cell r="CX2479">
            <v>100</v>
          </cell>
          <cell r="CY2479">
            <v>0.20080321300000001</v>
          </cell>
          <cell r="CZ2479">
            <v>27.309236949999999</v>
          </cell>
          <cell r="DA2479">
            <v>51.606425700000003</v>
          </cell>
          <cell r="DB2479">
            <v>69.678714859999999</v>
          </cell>
          <cell r="DC2479">
            <v>99.598393569999999</v>
          </cell>
          <cell r="DD2479">
            <v>0.40160642600000002</v>
          </cell>
          <cell r="DE2479">
            <v>26.907630520000001</v>
          </cell>
          <cell r="DF2479">
            <v>52.811244979999998</v>
          </cell>
          <cell r="DG2479">
            <v>76.907630519999998</v>
          </cell>
          <cell r="DH2479">
            <v>99.799196789999996</v>
          </cell>
          <cell r="DI2479">
            <v>0.80321285099999995</v>
          </cell>
          <cell r="DJ2479">
            <v>24.497991970000001</v>
          </cell>
          <cell r="DK2479">
            <v>51.405622489999999</v>
          </cell>
          <cell r="DL2479">
            <v>74.297188759999997</v>
          </cell>
          <cell r="DM2479">
            <v>100</v>
          </cell>
          <cell r="DN2479">
            <v>0.20080321300000001</v>
          </cell>
          <cell r="DO2479">
            <v>21.285140559999999</v>
          </cell>
          <cell r="DP2479">
            <v>43.373493979999999</v>
          </cell>
          <cell r="DQ2479">
            <v>69.879518070000003</v>
          </cell>
          <cell r="DR2479">
            <v>99.598393569999999</v>
          </cell>
          <cell r="DS2479">
            <v>0.20080321300000001</v>
          </cell>
          <cell r="DT2479">
            <v>26.706827310000001</v>
          </cell>
          <cell r="DU2479">
            <v>51.405622489999999</v>
          </cell>
          <cell r="DV2479">
            <v>70.682730919999997</v>
          </cell>
          <cell r="DW2479">
            <v>99.598393569999999</v>
          </cell>
          <cell r="DX2479">
            <v>0.40160642600000002</v>
          </cell>
          <cell r="DY2479">
            <v>26.907630520000001</v>
          </cell>
          <cell r="DZ2479">
            <v>53.815261040000003</v>
          </cell>
          <cell r="EA2479">
            <v>77.710843370000006</v>
          </cell>
          <cell r="EB2479">
            <v>98.995983940000002</v>
          </cell>
          <cell r="EC2479">
            <v>0.80321285099999995</v>
          </cell>
          <cell r="ED2479">
            <v>22.690763050000001</v>
          </cell>
          <cell r="EE2479">
            <v>47.188755020000002</v>
          </cell>
          <cell r="EF2479">
            <v>75.301204819999995</v>
          </cell>
          <cell r="EG2479">
            <v>100</v>
          </cell>
          <cell r="EH2479">
            <v>0.40160642600000002</v>
          </cell>
          <cell r="EI2479">
            <v>26.30522088</v>
          </cell>
          <cell r="EJ2479">
            <v>52.20883534</v>
          </cell>
          <cell r="EK2479">
            <v>77.710843370000006</v>
          </cell>
        </row>
        <row r="2480">
          <cell r="B2480" t="str">
            <v>JBW252MDO</v>
          </cell>
          <cell r="C2480">
            <v>0.80321285099999995</v>
          </cell>
          <cell r="D2480">
            <v>22.489959840000001</v>
          </cell>
          <cell r="E2480">
            <v>46.385542170000001</v>
          </cell>
          <cell r="F2480">
            <v>75.301204819999995</v>
          </cell>
          <cell r="G2480">
            <v>100</v>
          </cell>
          <cell r="H2480">
            <v>0.40160642600000002</v>
          </cell>
          <cell r="I2480">
            <v>26.30522088</v>
          </cell>
          <cell r="J2480">
            <v>52.811244979999998</v>
          </cell>
          <cell r="K2480">
            <v>75.90361446</v>
          </cell>
          <cell r="L2480">
            <v>99.598393569999999</v>
          </cell>
          <cell r="M2480">
            <v>0.20080321300000001</v>
          </cell>
          <cell r="N2480">
            <v>27.510040159999999</v>
          </cell>
          <cell r="O2480">
            <v>51.606425700000003</v>
          </cell>
          <cell r="P2480">
            <v>70.682730919999997</v>
          </cell>
          <cell r="Q2480">
            <v>98.19277108</v>
          </cell>
          <cell r="R2480">
            <v>0.602409639</v>
          </cell>
          <cell r="S2480">
            <v>24.899598390000001</v>
          </cell>
          <cell r="T2480">
            <v>51.204819280000002</v>
          </cell>
          <cell r="U2480">
            <v>79.317269080000003</v>
          </cell>
          <cell r="V2480">
            <v>100</v>
          </cell>
          <cell r="W2480">
            <v>0.20080321300000001</v>
          </cell>
          <cell r="X2480">
            <v>24.698795180000001</v>
          </cell>
          <cell r="Y2480">
            <v>45.582329319999999</v>
          </cell>
          <cell r="Z2480">
            <v>68.674698800000002</v>
          </cell>
          <cell r="AA2480">
            <v>98.995983940000002</v>
          </cell>
          <cell r="AB2480">
            <v>2.0080321290000001</v>
          </cell>
          <cell r="AC2480">
            <v>23.89558233</v>
          </cell>
          <cell r="AD2480">
            <v>52.008032129999997</v>
          </cell>
          <cell r="AE2480">
            <v>71.084337349999998</v>
          </cell>
          <cell r="AF2480">
            <v>99.598393569999999</v>
          </cell>
          <cell r="AG2480">
            <v>0.40160642600000002</v>
          </cell>
          <cell r="AH2480">
            <v>25.100401609999999</v>
          </cell>
          <cell r="AI2480">
            <v>49.598393569999999</v>
          </cell>
          <cell r="AJ2480">
            <v>77.108433730000002</v>
          </cell>
          <cell r="AK2480">
            <v>100</v>
          </cell>
          <cell r="AL2480">
            <v>0.20080321300000001</v>
          </cell>
          <cell r="AM2480">
            <v>21.084337349999998</v>
          </cell>
          <cell r="AN2480">
            <v>44.578313250000001</v>
          </cell>
          <cell r="AO2480">
            <v>66.064257029999993</v>
          </cell>
          <cell r="AP2480">
            <v>96.586345379999997</v>
          </cell>
          <cell r="AQ2480">
            <v>2.0080321290000001</v>
          </cell>
          <cell r="AR2480">
            <v>23.293172689999999</v>
          </cell>
          <cell r="AS2480">
            <v>53.012048190000002</v>
          </cell>
          <cell r="AT2480">
            <v>71.084337349999998</v>
          </cell>
          <cell r="AU2480">
            <v>99.598393569999999</v>
          </cell>
          <cell r="AV2480">
            <v>0.602409639</v>
          </cell>
          <cell r="AW2480">
            <v>24.497991970000001</v>
          </cell>
          <cell r="AX2480">
            <v>54.01606426</v>
          </cell>
          <cell r="AY2480">
            <v>79.718875499999996</v>
          </cell>
          <cell r="AZ2480">
            <v>100</v>
          </cell>
          <cell r="BA2480">
            <v>0.40160642600000002</v>
          </cell>
          <cell r="BB2480">
            <v>24.698795180000001</v>
          </cell>
          <cell r="BC2480">
            <v>44.377510039999997</v>
          </cell>
          <cell r="BD2480">
            <v>70.080321290000001</v>
          </cell>
          <cell r="BE2480">
            <v>98.995983940000002</v>
          </cell>
          <cell r="BF2480">
            <v>0.20080321300000001</v>
          </cell>
          <cell r="BG2480">
            <v>26.706827310000001</v>
          </cell>
          <cell r="BH2480">
            <v>51.405622489999999</v>
          </cell>
          <cell r="BI2480">
            <v>70.682730919999997</v>
          </cell>
          <cell r="BJ2480">
            <v>99.598393569999999</v>
          </cell>
          <cell r="BK2480">
            <v>0.602409639</v>
          </cell>
          <cell r="BL2480">
            <v>23.092369479999999</v>
          </cell>
          <cell r="BM2480">
            <v>49.196787149999999</v>
          </cell>
          <cell r="BN2480">
            <v>76.907630519999998</v>
          </cell>
          <cell r="BO2480">
            <v>100</v>
          </cell>
          <cell r="BP2480">
            <v>0.20080321300000001</v>
          </cell>
          <cell r="BQ2480">
            <v>27.309236949999999</v>
          </cell>
          <cell r="BR2480">
            <v>48.594377510000001</v>
          </cell>
          <cell r="BS2480">
            <v>67.469879520000006</v>
          </cell>
          <cell r="BT2480">
            <v>99.598393569999999</v>
          </cell>
          <cell r="BU2480">
            <v>5.020080321</v>
          </cell>
          <cell r="BV2480">
            <v>24.09638554</v>
          </cell>
          <cell r="BW2480">
            <v>51.80722892</v>
          </cell>
          <cell r="BX2480">
            <v>73.293172690000006</v>
          </cell>
          <cell r="BY2480">
            <v>98.19277108</v>
          </cell>
          <cell r="BZ2480">
            <v>0.80321285099999995</v>
          </cell>
          <cell r="CA2480">
            <v>22.289156630000001</v>
          </cell>
          <cell r="CB2480">
            <v>47.389558229999999</v>
          </cell>
          <cell r="CC2480">
            <v>74.698795180000005</v>
          </cell>
          <cell r="CD2480">
            <v>100</v>
          </cell>
          <cell r="CE2480">
            <v>0.40160642600000002</v>
          </cell>
          <cell r="CF2480">
            <v>26.506024100000001</v>
          </cell>
          <cell r="CG2480">
            <v>52.20883534</v>
          </cell>
          <cell r="CH2480">
            <v>75.90361446</v>
          </cell>
          <cell r="CI2480">
            <v>98.995983940000002</v>
          </cell>
          <cell r="CJ2480">
            <v>0.20080321300000001</v>
          </cell>
          <cell r="CK2480">
            <v>27.710843369999999</v>
          </cell>
          <cell r="CL2480">
            <v>51.80722892</v>
          </cell>
          <cell r="CM2480">
            <v>70.883534139999995</v>
          </cell>
          <cell r="CN2480">
            <v>98.19277108</v>
          </cell>
          <cell r="CO2480">
            <v>0.602409639</v>
          </cell>
          <cell r="CP2480">
            <v>21.485943779999999</v>
          </cell>
          <cell r="CQ2480">
            <v>48.995983940000002</v>
          </cell>
          <cell r="CR2480">
            <v>75.702811240000003</v>
          </cell>
          <cell r="CS2480">
            <v>99.799196789999996</v>
          </cell>
          <cell r="CT2480">
            <v>1.004016064</v>
          </cell>
          <cell r="CU2480">
            <v>26.10441767</v>
          </cell>
          <cell r="CV2480">
            <v>49.598393569999999</v>
          </cell>
          <cell r="CW2480">
            <v>79.116465860000005</v>
          </cell>
          <cell r="CX2480">
            <v>100</v>
          </cell>
          <cell r="CY2480">
            <v>0.20080321300000001</v>
          </cell>
          <cell r="CZ2480">
            <v>27.309236949999999</v>
          </cell>
          <cell r="DA2480">
            <v>51.405622489999999</v>
          </cell>
          <cell r="DB2480">
            <v>69.477911649999996</v>
          </cell>
          <cell r="DC2480">
            <v>99.598393569999999</v>
          </cell>
          <cell r="DD2480">
            <v>0.40160642600000002</v>
          </cell>
          <cell r="DE2480">
            <v>26.907630520000001</v>
          </cell>
          <cell r="DF2480">
            <v>52.811244979999998</v>
          </cell>
          <cell r="DG2480">
            <v>75.90361446</v>
          </cell>
          <cell r="DH2480">
            <v>98.995983940000002</v>
          </cell>
          <cell r="DI2480">
            <v>0.80321285099999995</v>
          </cell>
          <cell r="DJ2480">
            <v>24.497991970000001</v>
          </cell>
          <cell r="DK2480">
            <v>51.405622489999999</v>
          </cell>
          <cell r="DL2480">
            <v>74.297188759999997</v>
          </cell>
          <cell r="DM2480">
            <v>100</v>
          </cell>
          <cell r="DN2480">
            <v>0.20080321300000001</v>
          </cell>
          <cell r="DO2480">
            <v>21.084337349999998</v>
          </cell>
          <cell r="DP2480">
            <v>43.373493979999999</v>
          </cell>
          <cell r="DQ2480">
            <v>69.879518070000003</v>
          </cell>
          <cell r="DR2480">
            <v>99.598393569999999</v>
          </cell>
          <cell r="DS2480">
            <v>0.20080321300000001</v>
          </cell>
          <cell r="DT2480">
            <v>26.706827310000001</v>
          </cell>
          <cell r="DU2480">
            <v>51.405622489999999</v>
          </cell>
          <cell r="DV2480">
            <v>70.682730919999997</v>
          </cell>
          <cell r="DW2480">
            <v>99.598393569999999</v>
          </cell>
          <cell r="DX2480">
            <v>0.40160642600000002</v>
          </cell>
          <cell r="DY2480">
            <v>26.907630520000001</v>
          </cell>
          <cell r="DZ2480">
            <v>53.815261040000003</v>
          </cell>
          <cell r="EA2480">
            <v>77.710843370000006</v>
          </cell>
          <cell r="EB2480">
            <v>98.995983940000002</v>
          </cell>
          <cell r="EC2480">
            <v>0.80321285099999995</v>
          </cell>
          <cell r="ED2480">
            <v>22.489959840000001</v>
          </cell>
          <cell r="EE2480">
            <v>46.385542170000001</v>
          </cell>
          <cell r="EF2480">
            <v>74.698795180000005</v>
          </cell>
          <cell r="EG2480">
            <v>100</v>
          </cell>
          <cell r="EH2480">
            <v>0.40160642600000002</v>
          </cell>
          <cell r="EI2480">
            <v>26.30522088</v>
          </cell>
          <cell r="EJ2480">
            <v>52.20883534</v>
          </cell>
          <cell r="EK2480">
            <v>76.907630519999998</v>
          </cell>
        </row>
        <row r="2481">
          <cell r="B2481" t="str">
            <v>WAT160NKJ</v>
          </cell>
          <cell r="C2481">
            <v>0.80321285099999995</v>
          </cell>
          <cell r="D2481">
            <v>22.489959840000001</v>
          </cell>
          <cell r="E2481">
            <v>47.188755020000002</v>
          </cell>
          <cell r="F2481">
            <v>76.305220879999993</v>
          </cell>
          <cell r="G2481">
            <v>100</v>
          </cell>
          <cell r="H2481">
            <v>0.40160642600000002</v>
          </cell>
          <cell r="I2481">
            <v>26.30522088</v>
          </cell>
          <cell r="J2481">
            <v>52.811244979999998</v>
          </cell>
          <cell r="K2481">
            <v>75.702811240000003</v>
          </cell>
          <cell r="L2481">
            <v>99.598393569999999</v>
          </cell>
          <cell r="M2481">
            <v>0.20080321300000001</v>
          </cell>
          <cell r="N2481">
            <v>27.510040159999999</v>
          </cell>
          <cell r="O2481">
            <v>51.606425700000003</v>
          </cell>
          <cell r="P2481">
            <v>70.682730919999997</v>
          </cell>
          <cell r="Q2481">
            <v>98.19277108</v>
          </cell>
          <cell r="R2481">
            <v>0.602409639</v>
          </cell>
          <cell r="S2481">
            <v>25.100401609999999</v>
          </cell>
          <cell r="T2481">
            <v>51.204819280000002</v>
          </cell>
          <cell r="U2481">
            <v>79.317269080000003</v>
          </cell>
          <cell r="V2481">
            <v>100</v>
          </cell>
          <cell r="W2481">
            <v>0.20080321300000001</v>
          </cell>
          <cell r="X2481">
            <v>24.698795180000001</v>
          </cell>
          <cell r="Y2481">
            <v>45.582329319999999</v>
          </cell>
          <cell r="Z2481">
            <v>67.670682729999996</v>
          </cell>
          <cell r="AA2481">
            <v>98.995983940000002</v>
          </cell>
          <cell r="AB2481">
            <v>2.0080321290000001</v>
          </cell>
          <cell r="AC2481">
            <v>23.89558233</v>
          </cell>
          <cell r="AD2481">
            <v>52.008032129999997</v>
          </cell>
          <cell r="AE2481">
            <v>71.084337349999998</v>
          </cell>
          <cell r="AF2481">
            <v>99.598393569999999</v>
          </cell>
          <cell r="AG2481">
            <v>0.40160642600000002</v>
          </cell>
          <cell r="AH2481">
            <v>25.100401609999999</v>
          </cell>
          <cell r="AI2481">
            <v>49.598393569999999</v>
          </cell>
          <cell r="AJ2481">
            <v>77.108433730000002</v>
          </cell>
          <cell r="AK2481">
            <v>100</v>
          </cell>
          <cell r="AL2481">
            <v>0.20080321300000001</v>
          </cell>
          <cell r="AM2481">
            <v>21.084337349999998</v>
          </cell>
          <cell r="AN2481">
            <v>44.578313250000001</v>
          </cell>
          <cell r="AO2481">
            <v>66.064257029999993</v>
          </cell>
          <cell r="AP2481">
            <v>96.586345379999997</v>
          </cell>
          <cell r="AQ2481">
            <v>2.0080321290000001</v>
          </cell>
          <cell r="AR2481">
            <v>23.293172689999999</v>
          </cell>
          <cell r="AS2481">
            <v>53.012048190000002</v>
          </cell>
          <cell r="AT2481">
            <v>71.084337349999998</v>
          </cell>
          <cell r="AU2481">
            <v>99.598393569999999</v>
          </cell>
          <cell r="AV2481">
            <v>0.602409639</v>
          </cell>
          <cell r="AW2481">
            <v>24.497991970000001</v>
          </cell>
          <cell r="AX2481">
            <v>54.01606426</v>
          </cell>
          <cell r="AY2481">
            <v>79.718875499999996</v>
          </cell>
          <cell r="AZ2481">
            <v>100</v>
          </cell>
          <cell r="BA2481">
            <v>0.40160642600000002</v>
          </cell>
          <cell r="BB2481">
            <v>24.698795180000001</v>
          </cell>
          <cell r="BC2481">
            <v>44.377510039999997</v>
          </cell>
          <cell r="BD2481">
            <v>70.080321290000001</v>
          </cell>
          <cell r="BE2481">
            <v>98.995983940000002</v>
          </cell>
          <cell r="BF2481">
            <v>0.20080321300000001</v>
          </cell>
          <cell r="BG2481">
            <v>26.706827310000001</v>
          </cell>
          <cell r="BH2481">
            <v>51.405622489999999</v>
          </cell>
          <cell r="BI2481">
            <v>70.682730919999997</v>
          </cell>
          <cell r="BJ2481">
            <v>99.598393569999999</v>
          </cell>
          <cell r="BK2481">
            <v>0.602409639</v>
          </cell>
          <cell r="BL2481">
            <v>23.092369479999999</v>
          </cell>
          <cell r="BM2481">
            <v>49.196787149999999</v>
          </cell>
          <cell r="BN2481">
            <v>77.108433730000002</v>
          </cell>
          <cell r="BO2481">
            <v>100</v>
          </cell>
          <cell r="BP2481">
            <v>0.20080321300000001</v>
          </cell>
          <cell r="BQ2481">
            <v>27.108433730000002</v>
          </cell>
          <cell r="BR2481">
            <v>48.594377510000001</v>
          </cell>
          <cell r="BS2481">
            <v>67.469879520000006</v>
          </cell>
          <cell r="BT2481">
            <v>99.598393569999999</v>
          </cell>
          <cell r="BU2481">
            <v>5.020080321</v>
          </cell>
          <cell r="BV2481">
            <v>24.09638554</v>
          </cell>
          <cell r="BW2481">
            <v>51.80722892</v>
          </cell>
          <cell r="BX2481">
            <v>73.293172690000006</v>
          </cell>
          <cell r="BY2481">
            <v>98.19277108</v>
          </cell>
          <cell r="BZ2481">
            <v>0.80321285099999995</v>
          </cell>
          <cell r="CA2481">
            <v>22.289156630000001</v>
          </cell>
          <cell r="CB2481">
            <v>48.19277108</v>
          </cell>
          <cell r="CC2481">
            <v>75.301204819999995</v>
          </cell>
          <cell r="CD2481">
            <v>100</v>
          </cell>
          <cell r="CE2481">
            <v>0.40160642600000002</v>
          </cell>
          <cell r="CF2481">
            <v>26.506024100000001</v>
          </cell>
          <cell r="CG2481">
            <v>52.20883534</v>
          </cell>
          <cell r="CH2481">
            <v>75.90361446</v>
          </cell>
          <cell r="CI2481">
            <v>98.995983940000002</v>
          </cell>
          <cell r="CJ2481">
            <v>0.20080321300000001</v>
          </cell>
          <cell r="CK2481">
            <v>27.710843369999999</v>
          </cell>
          <cell r="CL2481">
            <v>51.80722892</v>
          </cell>
          <cell r="CM2481">
            <v>70.883534139999995</v>
          </cell>
          <cell r="CN2481">
            <v>98.19277108</v>
          </cell>
          <cell r="CO2481">
            <v>0.602409639</v>
          </cell>
          <cell r="CP2481">
            <v>21.485943779999999</v>
          </cell>
          <cell r="CQ2481">
            <v>48.795180719999998</v>
          </cell>
          <cell r="CR2481">
            <v>75.502008029999999</v>
          </cell>
          <cell r="CS2481">
            <v>99.799196789999996</v>
          </cell>
          <cell r="CT2481">
            <v>1.004016064</v>
          </cell>
          <cell r="CU2481">
            <v>26.10441767</v>
          </cell>
          <cell r="CV2481">
            <v>49.799196790000003</v>
          </cell>
          <cell r="CW2481">
            <v>79.317269080000003</v>
          </cell>
          <cell r="CX2481">
            <v>100</v>
          </cell>
          <cell r="CY2481">
            <v>0.20080321300000001</v>
          </cell>
          <cell r="CZ2481">
            <v>27.108433730000002</v>
          </cell>
          <cell r="DA2481">
            <v>51.405622489999999</v>
          </cell>
          <cell r="DB2481">
            <v>69.477911649999996</v>
          </cell>
          <cell r="DC2481">
            <v>99.598393569999999</v>
          </cell>
          <cell r="DD2481">
            <v>0.40160642600000002</v>
          </cell>
          <cell r="DE2481">
            <v>26.907630520000001</v>
          </cell>
          <cell r="DF2481">
            <v>52.811244979999998</v>
          </cell>
          <cell r="DG2481">
            <v>75.90361446</v>
          </cell>
          <cell r="DH2481">
            <v>98.995983940000002</v>
          </cell>
          <cell r="DI2481">
            <v>0.80321285099999995</v>
          </cell>
          <cell r="DJ2481">
            <v>24.899598390000001</v>
          </cell>
          <cell r="DK2481">
            <v>51.606425700000003</v>
          </cell>
          <cell r="DL2481">
            <v>74.698795180000005</v>
          </cell>
          <cell r="DM2481">
            <v>100</v>
          </cell>
          <cell r="DN2481">
            <v>0.20080321300000001</v>
          </cell>
          <cell r="DO2481">
            <v>21.084337349999998</v>
          </cell>
          <cell r="DP2481">
            <v>43.373493979999999</v>
          </cell>
          <cell r="DQ2481">
            <v>69.879518070000003</v>
          </cell>
          <cell r="DR2481">
            <v>99.598393569999999</v>
          </cell>
          <cell r="DS2481">
            <v>0.20080321300000001</v>
          </cell>
          <cell r="DT2481">
            <v>26.706827310000001</v>
          </cell>
          <cell r="DU2481">
            <v>51.405622489999999</v>
          </cell>
          <cell r="DV2481">
            <v>70.682730919999997</v>
          </cell>
          <cell r="DW2481">
            <v>99.598393569999999</v>
          </cell>
          <cell r="DX2481">
            <v>0.40160642600000002</v>
          </cell>
          <cell r="DY2481">
            <v>26.907630520000001</v>
          </cell>
          <cell r="DZ2481">
            <v>53.815261040000003</v>
          </cell>
          <cell r="EA2481">
            <v>76.907630519999998</v>
          </cell>
          <cell r="EB2481">
            <v>98.995983940000002</v>
          </cell>
          <cell r="EC2481">
            <v>0.80321285099999995</v>
          </cell>
          <cell r="ED2481">
            <v>22.690763050000001</v>
          </cell>
          <cell r="EE2481">
            <v>47.188755020000002</v>
          </cell>
          <cell r="EF2481">
            <v>75.301204819999995</v>
          </cell>
          <cell r="EG2481">
            <v>100</v>
          </cell>
          <cell r="EH2481">
            <v>0.40160642600000002</v>
          </cell>
          <cell r="EI2481">
            <v>26.30522088</v>
          </cell>
          <cell r="EJ2481">
            <v>52.20883534</v>
          </cell>
          <cell r="EK2481">
            <v>75.90361446</v>
          </cell>
        </row>
        <row r="2482">
          <cell r="B2482" t="str">
            <v>KLO724EKX</v>
          </cell>
          <cell r="C2482">
            <v>0.80321285099999995</v>
          </cell>
          <cell r="D2482">
            <v>21.485943779999999</v>
          </cell>
          <cell r="E2482">
            <v>46.385542170000001</v>
          </cell>
          <cell r="F2482">
            <v>75.301204819999995</v>
          </cell>
          <cell r="G2482">
            <v>100</v>
          </cell>
          <cell r="H2482">
            <v>0.40160642600000002</v>
          </cell>
          <cell r="I2482">
            <v>26.506024100000001</v>
          </cell>
          <cell r="J2482">
            <v>53.815261040000003</v>
          </cell>
          <cell r="K2482">
            <v>75.90361446</v>
          </cell>
          <cell r="L2482">
            <v>99.598393569999999</v>
          </cell>
          <cell r="M2482">
            <v>0.20080321300000001</v>
          </cell>
          <cell r="N2482">
            <v>27.510040159999999</v>
          </cell>
          <cell r="O2482">
            <v>51.606425700000003</v>
          </cell>
          <cell r="P2482">
            <v>70.682730919999997</v>
          </cell>
          <cell r="Q2482">
            <v>98.19277108</v>
          </cell>
          <cell r="R2482">
            <v>0.602409639</v>
          </cell>
          <cell r="S2482">
            <v>24.899598390000001</v>
          </cell>
          <cell r="T2482">
            <v>51.204819280000002</v>
          </cell>
          <cell r="U2482">
            <v>79.317269080000003</v>
          </cell>
          <cell r="V2482">
            <v>100</v>
          </cell>
          <cell r="W2482">
            <v>0.20080321300000001</v>
          </cell>
          <cell r="X2482">
            <v>24.698795180000001</v>
          </cell>
          <cell r="Y2482">
            <v>45.582329319999999</v>
          </cell>
          <cell r="Z2482">
            <v>67.670682729999996</v>
          </cell>
          <cell r="AA2482">
            <v>98.995983940000002</v>
          </cell>
          <cell r="AB2482">
            <v>2.0080321290000001</v>
          </cell>
          <cell r="AC2482">
            <v>24.09638554</v>
          </cell>
          <cell r="AD2482">
            <v>52.008032129999997</v>
          </cell>
          <cell r="AE2482">
            <v>70.883534139999995</v>
          </cell>
          <cell r="AF2482">
            <v>99.598393569999999</v>
          </cell>
          <cell r="AG2482">
            <v>0.40160642600000002</v>
          </cell>
          <cell r="AH2482">
            <v>24.899598390000001</v>
          </cell>
          <cell r="AI2482">
            <v>49.397590360000002</v>
          </cell>
          <cell r="AJ2482">
            <v>76.907630519999998</v>
          </cell>
          <cell r="AK2482">
            <v>100</v>
          </cell>
          <cell r="AL2482">
            <v>0.20080321300000001</v>
          </cell>
          <cell r="AM2482">
            <v>21.084337349999998</v>
          </cell>
          <cell r="AN2482">
            <v>44.779116469999998</v>
          </cell>
          <cell r="AO2482">
            <v>66.064257029999993</v>
          </cell>
          <cell r="AP2482">
            <v>96.586345379999997</v>
          </cell>
          <cell r="AQ2482">
            <v>2.0080321290000001</v>
          </cell>
          <cell r="AR2482">
            <v>23.89558233</v>
          </cell>
          <cell r="AS2482">
            <v>53.012048190000002</v>
          </cell>
          <cell r="AT2482">
            <v>71.084337349999998</v>
          </cell>
          <cell r="AU2482">
            <v>99.598393569999999</v>
          </cell>
          <cell r="AV2482">
            <v>0.602409639</v>
          </cell>
          <cell r="AW2482">
            <v>24.497991970000001</v>
          </cell>
          <cell r="AX2482">
            <v>54.01606426</v>
          </cell>
          <cell r="AY2482">
            <v>79.718875499999996</v>
          </cell>
          <cell r="AZ2482">
            <v>100</v>
          </cell>
          <cell r="BA2482">
            <v>0.40160642600000002</v>
          </cell>
          <cell r="BB2482">
            <v>24.297188760000001</v>
          </cell>
          <cell r="BC2482">
            <v>43.775100399999999</v>
          </cell>
          <cell r="BD2482">
            <v>70.080321290000001</v>
          </cell>
          <cell r="BE2482">
            <v>98.995983940000002</v>
          </cell>
          <cell r="BF2482">
            <v>0.20080321300000001</v>
          </cell>
          <cell r="BG2482">
            <v>26.706827310000001</v>
          </cell>
          <cell r="BH2482">
            <v>51.405622489999999</v>
          </cell>
          <cell r="BI2482">
            <v>70.682730919999997</v>
          </cell>
          <cell r="BJ2482">
            <v>99.598393569999999</v>
          </cell>
          <cell r="BK2482">
            <v>0.602409639</v>
          </cell>
          <cell r="BL2482">
            <v>22.891566269999998</v>
          </cell>
          <cell r="BM2482">
            <v>49.196787149999999</v>
          </cell>
          <cell r="BN2482">
            <v>76.907630519999998</v>
          </cell>
          <cell r="BO2482">
            <v>100</v>
          </cell>
          <cell r="BP2482">
            <v>0.20080321300000001</v>
          </cell>
          <cell r="BQ2482">
            <v>27.510040159999999</v>
          </cell>
          <cell r="BR2482">
            <v>51.405622489999999</v>
          </cell>
          <cell r="BS2482">
            <v>67.469879520000006</v>
          </cell>
          <cell r="BT2482">
            <v>99.598393569999999</v>
          </cell>
          <cell r="BU2482">
            <v>5.020080321</v>
          </cell>
          <cell r="BV2482">
            <v>24.09638554</v>
          </cell>
          <cell r="BW2482">
            <v>51.606425700000003</v>
          </cell>
          <cell r="BX2482">
            <v>73.293172690000006</v>
          </cell>
          <cell r="BY2482">
            <v>98.19277108</v>
          </cell>
          <cell r="BZ2482">
            <v>0.80321285099999995</v>
          </cell>
          <cell r="CA2482">
            <v>22.289156630000001</v>
          </cell>
          <cell r="CB2482">
            <v>47.389558229999999</v>
          </cell>
          <cell r="CC2482">
            <v>74.698795180000005</v>
          </cell>
          <cell r="CD2482">
            <v>100</v>
          </cell>
          <cell r="CE2482">
            <v>0.40160642600000002</v>
          </cell>
          <cell r="CF2482">
            <v>26.506024100000001</v>
          </cell>
          <cell r="CG2482">
            <v>52.20883534</v>
          </cell>
          <cell r="CH2482">
            <v>75.90361446</v>
          </cell>
          <cell r="CI2482">
            <v>98.995983940000002</v>
          </cell>
          <cell r="CJ2482">
            <v>0.20080321300000001</v>
          </cell>
          <cell r="CK2482">
            <v>27.710843369999999</v>
          </cell>
          <cell r="CL2482">
            <v>51.80722892</v>
          </cell>
          <cell r="CM2482">
            <v>70.883534139999995</v>
          </cell>
          <cell r="CN2482">
            <v>98.19277108</v>
          </cell>
          <cell r="CO2482">
            <v>0.602409639</v>
          </cell>
          <cell r="CP2482">
            <v>21.485943779999999</v>
          </cell>
          <cell r="CQ2482">
            <v>48.995983940000002</v>
          </cell>
          <cell r="CR2482">
            <v>75.702811240000003</v>
          </cell>
          <cell r="CS2482">
            <v>99.799196789999996</v>
          </cell>
          <cell r="CT2482">
            <v>1.004016064</v>
          </cell>
          <cell r="CU2482">
            <v>25.301204819999999</v>
          </cell>
          <cell r="CV2482">
            <v>49.598393569999999</v>
          </cell>
          <cell r="CW2482">
            <v>79.116465860000005</v>
          </cell>
          <cell r="CX2482">
            <v>100</v>
          </cell>
          <cell r="CY2482">
            <v>0.20080321300000001</v>
          </cell>
          <cell r="CZ2482">
            <v>27.510040159999999</v>
          </cell>
          <cell r="DA2482">
            <v>51.606425700000003</v>
          </cell>
          <cell r="DB2482">
            <v>69.678714859999999</v>
          </cell>
          <cell r="DC2482">
            <v>99.598393569999999</v>
          </cell>
          <cell r="DD2482">
            <v>0.40160642600000002</v>
          </cell>
          <cell r="DE2482">
            <v>26.907630520000001</v>
          </cell>
          <cell r="DF2482">
            <v>52.811244979999998</v>
          </cell>
          <cell r="DG2482">
            <v>75.90361446</v>
          </cell>
          <cell r="DH2482">
            <v>98.995983940000002</v>
          </cell>
          <cell r="DI2482">
            <v>0.80321285099999995</v>
          </cell>
          <cell r="DJ2482">
            <v>24.497991970000001</v>
          </cell>
          <cell r="DK2482">
            <v>51.405622489999999</v>
          </cell>
          <cell r="DL2482">
            <v>74.09638554</v>
          </cell>
          <cell r="DM2482">
            <v>100</v>
          </cell>
          <cell r="DN2482">
            <v>0.20080321300000001</v>
          </cell>
          <cell r="DO2482">
            <v>21.285140559999999</v>
          </cell>
          <cell r="DP2482">
            <v>43.373493979999999</v>
          </cell>
          <cell r="DQ2482">
            <v>70.481927709999994</v>
          </cell>
          <cell r="DR2482">
            <v>99.598393569999999</v>
          </cell>
          <cell r="DS2482">
            <v>0.20080321300000001</v>
          </cell>
          <cell r="DT2482">
            <v>26.706827310000001</v>
          </cell>
          <cell r="DU2482">
            <v>51.405622489999999</v>
          </cell>
          <cell r="DV2482">
            <v>70.682730919999997</v>
          </cell>
          <cell r="DW2482">
            <v>99.598393569999999</v>
          </cell>
          <cell r="DX2482">
            <v>0.40160642600000002</v>
          </cell>
          <cell r="DY2482">
            <v>26.907630520000001</v>
          </cell>
          <cell r="DZ2482">
            <v>53.815261040000003</v>
          </cell>
          <cell r="EA2482">
            <v>77.710843370000006</v>
          </cell>
          <cell r="EB2482">
            <v>98.995983940000002</v>
          </cell>
          <cell r="EC2482">
            <v>0.80321285099999995</v>
          </cell>
          <cell r="ED2482">
            <v>22.489959840000001</v>
          </cell>
          <cell r="EE2482">
            <v>46.385542170000001</v>
          </cell>
          <cell r="EF2482">
            <v>74.698795180000005</v>
          </cell>
          <cell r="EG2482">
            <v>100</v>
          </cell>
          <cell r="EH2482">
            <v>0.40160642600000002</v>
          </cell>
          <cell r="EI2482">
            <v>26.30522088</v>
          </cell>
          <cell r="EJ2482">
            <v>52.20883534</v>
          </cell>
          <cell r="EK2482">
            <v>76.907630519999998</v>
          </cell>
        </row>
        <row r="2483">
          <cell r="B2483" t="str">
            <v>CAG259SGN</v>
          </cell>
          <cell r="C2483">
            <v>0.80321285099999995</v>
          </cell>
          <cell r="D2483">
            <v>22.489959840000001</v>
          </cell>
          <cell r="E2483">
            <v>46.385542170000001</v>
          </cell>
          <cell r="F2483">
            <v>76.305220879999993</v>
          </cell>
          <cell r="G2483">
            <v>100</v>
          </cell>
          <cell r="H2483">
            <v>0.40160642600000002</v>
          </cell>
          <cell r="I2483">
            <v>26.506024100000001</v>
          </cell>
          <cell r="J2483">
            <v>53.815261040000003</v>
          </cell>
          <cell r="K2483">
            <v>75.90361446</v>
          </cell>
          <cell r="L2483">
            <v>99.598393569999999</v>
          </cell>
          <cell r="M2483">
            <v>0.20080321300000001</v>
          </cell>
          <cell r="N2483">
            <v>27.510040159999999</v>
          </cell>
          <cell r="O2483">
            <v>51.606425700000003</v>
          </cell>
          <cell r="P2483">
            <v>70.682730919999997</v>
          </cell>
          <cell r="Q2483">
            <v>98.19277108</v>
          </cell>
          <cell r="R2483">
            <v>0.602409639</v>
          </cell>
          <cell r="S2483">
            <v>24.899598390000001</v>
          </cell>
          <cell r="T2483">
            <v>51.204819280000002</v>
          </cell>
          <cell r="U2483">
            <v>79.317269080000003</v>
          </cell>
          <cell r="V2483">
            <v>100</v>
          </cell>
          <cell r="W2483">
            <v>0.20080321300000001</v>
          </cell>
          <cell r="X2483">
            <v>25.90361446</v>
          </cell>
          <cell r="Y2483">
            <v>45.98393574</v>
          </cell>
          <cell r="Z2483">
            <v>68.875502010000005</v>
          </cell>
          <cell r="AA2483">
            <v>98.995983940000002</v>
          </cell>
          <cell r="AB2483">
            <v>2.0080321290000001</v>
          </cell>
          <cell r="AC2483">
            <v>23.293172689999999</v>
          </cell>
          <cell r="AD2483">
            <v>51.80722892</v>
          </cell>
          <cell r="AE2483">
            <v>71.084337349999998</v>
          </cell>
          <cell r="AF2483">
            <v>99.598393569999999</v>
          </cell>
          <cell r="AG2483">
            <v>0.40160642600000002</v>
          </cell>
          <cell r="AH2483">
            <v>25.100401609999999</v>
          </cell>
          <cell r="AI2483">
            <v>49.598393569999999</v>
          </cell>
          <cell r="AJ2483">
            <v>77.108433730000002</v>
          </cell>
          <cell r="AK2483">
            <v>100</v>
          </cell>
          <cell r="AL2483">
            <v>0.20080321300000001</v>
          </cell>
          <cell r="AM2483">
            <v>21.084337349999998</v>
          </cell>
          <cell r="AN2483">
            <v>44.779116469999998</v>
          </cell>
          <cell r="AO2483">
            <v>66.465863450000001</v>
          </cell>
          <cell r="AP2483">
            <v>96.586345379999997</v>
          </cell>
          <cell r="AQ2483">
            <v>2.0080321290000001</v>
          </cell>
          <cell r="AR2483">
            <v>23.293172689999999</v>
          </cell>
          <cell r="AS2483">
            <v>52.008032129999997</v>
          </cell>
          <cell r="AT2483">
            <v>71.084337349999998</v>
          </cell>
          <cell r="AU2483">
            <v>99.598393569999999</v>
          </cell>
          <cell r="AV2483">
            <v>0.602409639</v>
          </cell>
          <cell r="AW2483">
            <v>24.497991970000001</v>
          </cell>
          <cell r="AX2483">
            <v>54.01606426</v>
          </cell>
          <cell r="AY2483">
            <v>79.718875499999996</v>
          </cell>
          <cell r="AZ2483">
            <v>100</v>
          </cell>
          <cell r="BA2483">
            <v>0.40160642600000002</v>
          </cell>
          <cell r="BB2483">
            <v>24.698795180000001</v>
          </cell>
          <cell r="BC2483">
            <v>44.377510039999997</v>
          </cell>
          <cell r="BD2483">
            <v>70.080321290000001</v>
          </cell>
          <cell r="BE2483">
            <v>98.995983940000002</v>
          </cell>
          <cell r="BF2483">
            <v>0.20080321300000001</v>
          </cell>
          <cell r="BG2483">
            <v>26.706827310000001</v>
          </cell>
          <cell r="BH2483">
            <v>51.405622489999999</v>
          </cell>
          <cell r="BI2483">
            <v>70.682730919999997</v>
          </cell>
          <cell r="BJ2483">
            <v>99.598393569999999</v>
          </cell>
          <cell r="BK2483">
            <v>0.602409639</v>
          </cell>
          <cell r="BL2483">
            <v>23.092369479999999</v>
          </cell>
          <cell r="BM2483">
            <v>49.196787149999999</v>
          </cell>
          <cell r="BN2483">
            <v>76.907630519999998</v>
          </cell>
          <cell r="BO2483">
            <v>100</v>
          </cell>
          <cell r="BP2483">
            <v>0.20080321300000001</v>
          </cell>
          <cell r="BQ2483">
            <v>27.309236949999999</v>
          </cell>
          <cell r="BR2483">
            <v>50.401606430000001</v>
          </cell>
          <cell r="BS2483">
            <v>67.670682729999996</v>
          </cell>
          <cell r="BT2483">
            <v>99.598393569999999</v>
          </cell>
          <cell r="BU2483">
            <v>5.020080321</v>
          </cell>
          <cell r="BV2483">
            <v>23.89558233</v>
          </cell>
          <cell r="BW2483">
            <v>51.606425700000003</v>
          </cell>
          <cell r="BX2483">
            <v>73.293172690000006</v>
          </cell>
          <cell r="BY2483">
            <v>98.19277108</v>
          </cell>
          <cell r="BZ2483">
            <v>0.80321285099999995</v>
          </cell>
          <cell r="CA2483">
            <v>22.289156630000001</v>
          </cell>
          <cell r="CB2483">
            <v>47.389558229999999</v>
          </cell>
          <cell r="CC2483">
            <v>75.301204819999995</v>
          </cell>
          <cell r="CD2483">
            <v>100</v>
          </cell>
          <cell r="CE2483">
            <v>0.40160642600000002</v>
          </cell>
          <cell r="CF2483">
            <v>26.506024100000001</v>
          </cell>
          <cell r="CG2483">
            <v>52.610441770000001</v>
          </cell>
          <cell r="CH2483">
            <v>75.90361446</v>
          </cell>
          <cell r="CI2483">
            <v>98.995983940000002</v>
          </cell>
          <cell r="CJ2483">
            <v>0.20080321300000001</v>
          </cell>
          <cell r="CK2483">
            <v>27.710843369999999</v>
          </cell>
          <cell r="CL2483">
            <v>51.80722892</v>
          </cell>
          <cell r="CM2483">
            <v>70.883534139999995</v>
          </cell>
          <cell r="CN2483">
            <v>98.19277108</v>
          </cell>
          <cell r="CO2483">
            <v>0.602409639</v>
          </cell>
          <cell r="CP2483">
            <v>21.485943779999999</v>
          </cell>
          <cell r="CQ2483">
            <v>48.995983940000002</v>
          </cell>
          <cell r="CR2483">
            <v>75.502008029999999</v>
          </cell>
          <cell r="CS2483">
            <v>99.799196789999996</v>
          </cell>
          <cell r="CT2483">
            <v>1.004016064</v>
          </cell>
          <cell r="CU2483">
            <v>26.10441767</v>
          </cell>
          <cell r="CV2483">
            <v>49.598393569999999</v>
          </cell>
          <cell r="CW2483">
            <v>79.317269080000003</v>
          </cell>
          <cell r="CX2483">
            <v>100</v>
          </cell>
          <cell r="CY2483">
            <v>0.20080321300000001</v>
          </cell>
          <cell r="CZ2483">
            <v>27.309236949999999</v>
          </cell>
          <cell r="DA2483">
            <v>51.405622489999999</v>
          </cell>
          <cell r="DB2483">
            <v>69.477911649999996</v>
          </cell>
          <cell r="DC2483">
            <v>99.598393569999999</v>
          </cell>
          <cell r="DD2483">
            <v>0.40160642600000002</v>
          </cell>
          <cell r="DE2483">
            <v>26.907630520000001</v>
          </cell>
          <cell r="DF2483">
            <v>53.815261040000003</v>
          </cell>
          <cell r="DG2483">
            <v>75.90361446</v>
          </cell>
          <cell r="DH2483">
            <v>98.995983940000002</v>
          </cell>
          <cell r="DI2483">
            <v>0.80321285099999995</v>
          </cell>
          <cell r="DJ2483">
            <v>24.497991970000001</v>
          </cell>
          <cell r="DK2483">
            <v>51.004016059999998</v>
          </cell>
          <cell r="DL2483">
            <v>74.09638554</v>
          </cell>
          <cell r="DM2483">
            <v>100</v>
          </cell>
          <cell r="DN2483">
            <v>0.20080321300000001</v>
          </cell>
          <cell r="DO2483">
            <v>21.084337349999998</v>
          </cell>
          <cell r="DP2483">
            <v>43.373493979999999</v>
          </cell>
          <cell r="DQ2483">
            <v>70.481927709999994</v>
          </cell>
          <cell r="DR2483">
            <v>99.598393569999999</v>
          </cell>
          <cell r="DS2483">
            <v>0.20080321300000001</v>
          </cell>
          <cell r="DT2483">
            <v>26.706827310000001</v>
          </cell>
          <cell r="DU2483">
            <v>51.405622489999999</v>
          </cell>
          <cell r="DV2483">
            <v>70.682730919999997</v>
          </cell>
          <cell r="DW2483">
            <v>99.598393569999999</v>
          </cell>
          <cell r="DX2483">
            <v>0.40160642600000002</v>
          </cell>
          <cell r="DY2483">
            <v>28.31325301</v>
          </cell>
          <cell r="DZ2483">
            <v>54.01606426</v>
          </cell>
          <cell r="EA2483">
            <v>77.710843370000006</v>
          </cell>
          <cell r="EB2483">
            <v>98.995983940000002</v>
          </cell>
          <cell r="EC2483">
            <v>0.80321285099999995</v>
          </cell>
          <cell r="ED2483">
            <v>22.489959840000001</v>
          </cell>
          <cell r="EE2483">
            <v>46.385542170000001</v>
          </cell>
          <cell r="EF2483">
            <v>74.698795180000005</v>
          </cell>
          <cell r="EG2483">
            <v>100</v>
          </cell>
          <cell r="EH2483">
            <v>0.40160642600000002</v>
          </cell>
          <cell r="EI2483">
            <v>26.506024100000001</v>
          </cell>
          <cell r="EJ2483">
            <v>52.610441770000001</v>
          </cell>
          <cell r="EK2483">
            <v>76.907630519999998</v>
          </cell>
        </row>
        <row r="2484">
          <cell r="B2484" t="str">
            <v>LWP650ILV</v>
          </cell>
          <cell r="C2484">
            <v>0.80321285099999995</v>
          </cell>
          <cell r="D2484">
            <v>22.489959840000001</v>
          </cell>
          <cell r="E2484">
            <v>46.385542170000001</v>
          </cell>
          <cell r="F2484">
            <v>75.301204819999995</v>
          </cell>
          <cell r="G2484">
            <v>100</v>
          </cell>
          <cell r="H2484">
            <v>0.40160642600000002</v>
          </cell>
          <cell r="I2484">
            <v>26.30522088</v>
          </cell>
          <cell r="J2484">
            <v>52.811244979999998</v>
          </cell>
          <cell r="K2484">
            <v>75.90361446</v>
          </cell>
          <cell r="L2484">
            <v>99.598393569999999</v>
          </cell>
          <cell r="M2484">
            <v>0.20080321300000001</v>
          </cell>
          <cell r="N2484">
            <v>27.510040159999999</v>
          </cell>
          <cell r="O2484">
            <v>51.606425700000003</v>
          </cell>
          <cell r="P2484">
            <v>70.682730919999997</v>
          </cell>
          <cell r="Q2484">
            <v>98.19277108</v>
          </cell>
          <cell r="R2484">
            <v>0.602409639</v>
          </cell>
          <cell r="S2484">
            <v>24.899598390000001</v>
          </cell>
          <cell r="T2484">
            <v>51.204819280000002</v>
          </cell>
          <cell r="U2484">
            <v>79.317269080000003</v>
          </cell>
          <cell r="V2484">
            <v>100</v>
          </cell>
          <cell r="W2484">
            <v>0.20080321300000001</v>
          </cell>
          <cell r="X2484">
            <v>24.698795180000001</v>
          </cell>
          <cell r="Y2484">
            <v>45.582329319999999</v>
          </cell>
          <cell r="Z2484">
            <v>68.674698800000002</v>
          </cell>
          <cell r="AA2484">
            <v>98.995983940000002</v>
          </cell>
          <cell r="AB2484">
            <v>2.0080321290000001</v>
          </cell>
          <cell r="AC2484">
            <v>23.89558233</v>
          </cell>
          <cell r="AD2484">
            <v>52.008032129999997</v>
          </cell>
          <cell r="AE2484">
            <v>71.084337349999998</v>
          </cell>
          <cell r="AF2484">
            <v>99.598393569999999</v>
          </cell>
          <cell r="AG2484">
            <v>0.40160642600000002</v>
          </cell>
          <cell r="AH2484">
            <v>25.100401609999999</v>
          </cell>
          <cell r="AI2484">
            <v>49.598393569999999</v>
          </cell>
          <cell r="AJ2484">
            <v>77.108433730000002</v>
          </cell>
          <cell r="AK2484">
            <v>100</v>
          </cell>
          <cell r="AL2484">
            <v>0.20080321300000001</v>
          </cell>
          <cell r="AM2484">
            <v>21.084337349999998</v>
          </cell>
          <cell r="AN2484">
            <v>44.578313250000001</v>
          </cell>
          <cell r="AO2484">
            <v>66.064257029999993</v>
          </cell>
          <cell r="AP2484">
            <v>96.586345379999997</v>
          </cell>
          <cell r="AQ2484">
            <v>2.0080321290000001</v>
          </cell>
          <cell r="AR2484">
            <v>23.293172689999999</v>
          </cell>
          <cell r="AS2484">
            <v>53.012048190000002</v>
          </cell>
          <cell r="AT2484">
            <v>71.084337349999998</v>
          </cell>
          <cell r="AU2484">
            <v>99.598393569999999</v>
          </cell>
          <cell r="AV2484">
            <v>0.602409639</v>
          </cell>
          <cell r="AW2484">
            <v>24.497991970000001</v>
          </cell>
          <cell r="AX2484">
            <v>54.01606426</v>
          </cell>
          <cell r="AY2484">
            <v>79.718875499999996</v>
          </cell>
          <cell r="AZ2484">
            <v>100</v>
          </cell>
          <cell r="BA2484">
            <v>0.40160642600000002</v>
          </cell>
          <cell r="BB2484">
            <v>24.698795180000001</v>
          </cell>
          <cell r="BC2484">
            <v>44.377510039999997</v>
          </cell>
          <cell r="BD2484">
            <v>70.080321290000001</v>
          </cell>
          <cell r="BE2484">
            <v>98.995983940000002</v>
          </cell>
          <cell r="BF2484">
            <v>0.20080321300000001</v>
          </cell>
          <cell r="BG2484">
            <v>26.706827310000001</v>
          </cell>
          <cell r="BH2484">
            <v>51.405622489999999</v>
          </cell>
          <cell r="BI2484">
            <v>70.682730919999997</v>
          </cell>
          <cell r="BJ2484">
            <v>99.598393569999999</v>
          </cell>
          <cell r="BK2484">
            <v>0.602409639</v>
          </cell>
          <cell r="BL2484">
            <v>23.092369479999999</v>
          </cell>
          <cell r="BM2484">
            <v>49.196787149999999</v>
          </cell>
          <cell r="BN2484">
            <v>76.907630519999998</v>
          </cell>
          <cell r="BO2484">
            <v>100</v>
          </cell>
          <cell r="BP2484">
            <v>0.20080321300000001</v>
          </cell>
          <cell r="BQ2484">
            <v>27.309236949999999</v>
          </cell>
          <cell r="BR2484">
            <v>48.594377510000001</v>
          </cell>
          <cell r="BS2484">
            <v>67.469879520000006</v>
          </cell>
          <cell r="BT2484">
            <v>99.598393569999999</v>
          </cell>
          <cell r="BU2484">
            <v>5.020080321</v>
          </cell>
          <cell r="BV2484">
            <v>24.09638554</v>
          </cell>
          <cell r="BW2484">
            <v>51.80722892</v>
          </cell>
          <cell r="BX2484">
            <v>73.293172690000006</v>
          </cell>
          <cell r="BY2484">
            <v>98.19277108</v>
          </cell>
          <cell r="BZ2484">
            <v>0.80321285099999995</v>
          </cell>
          <cell r="CA2484">
            <v>22.289156630000001</v>
          </cell>
          <cell r="CB2484">
            <v>47.389558229999999</v>
          </cell>
          <cell r="CC2484">
            <v>74.698795180000005</v>
          </cell>
          <cell r="CD2484">
            <v>100</v>
          </cell>
          <cell r="CE2484">
            <v>0.40160642600000002</v>
          </cell>
          <cell r="CF2484">
            <v>26.506024100000001</v>
          </cell>
          <cell r="CG2484">
            <v>52.20883534</v>
          </cell>
          <cell r="CH2484">
            <v>75.90361446</v>
          </cell>
          <cell r="CI2484">
            <v>98.995983940000002</v>
          </cell>
          <cell r="CJ2484">
            <v>0.20080321300000001</v>
          </cell>
          <cell r="CK2484">
            <v>27.710843369999999</v>
          </cell>
          <cell r="CL2484">
            <v>51.80722892</v>
          </cell>
          <cell r="CM2484">
            <v>70.883534139999995</v>
          </cell>
          <cell r="CN2484">
            <v>98.19277108</v>
          </cell>
          <cell r="CO2484">
            <v>0.602409639</v>
          </cell>
          <cell r="CP2484">
            <v>21.485943779999999</v>
          </cell>
          <cell r="CQ2484">
            <v>48.995983940000002</v>
          </cell>
          <cell r="CR2484">
            <v>75.702811240000003</v>
          </cell>
          <cell r="CS2484">
            <v>99.799196789999996</v>
          </cell>
          <cell r="CT2484">
            <v>1.004016064</v>
          </cell>
          <cell r="CU2484">
            <v>26.10441767</v>
          </cell>
          <cell r="CV2484">
            <v>49.598393569999999</v>
          </cell>
          <cell r="CW2484">
            <v>79.116465860000005</v>
          </cell>
          <cell r="CX2484">
            <v>100</v>
          </cell>
          <cell r="CY2484">
            <v>0.20080321300000001</v>
          </cell>
          <cell r="CZ2484">
            <v>27.309236949999999</v>
          </cell>
          <cell r="DA2484">
            <v>51.405622489999999</v>
          </cell>
          <cell r="DB2484">
            <v>69.477911649999996</v>
          </cell>
          <cell r="DC2484">
            <v>99.598393569999999</v>
          </cell>
          <cell r="DD2484">
            <v>0.40160642600000002</v>
          </cell>
          <cell r="DE2484">
            <v>26.907630520000001</v>
          </cell>
          <cell r="DF2484">
            <v>52.811244979999998</v>
          </cell>
          <cell r="DG2484">
            <v>75.90361446</v>
          </cell>
          <cell r="DH2484">
            <v>98.995983940000002</v>
          </cell>
          <cell r="DI2484">
            <v>0.80321285099999995</v>
          </cell>
          <cell r="DJ2484">
            <v>24.497991970000001</v>
          </cell>
          <cell r="DK2484">
            <v>51.405622489999999</v>
          </cell>
          <cell r="DL2484">
            <v>74.297188759999997</v>
          </cell>
          <cell r="DM2484">
            <v>100</v>
          </cell>
          <cell r="DN2484">
            <v>0.20080321300000001</v>
          </cell>
          <cell r="DO2484">
            <v>21.084337349999998</v>
          </cell>
          <cell r="DP2484">
            <v>43.373493979999999</v>
          </cell>
          <cell r="DQ2484">
            <v>69.879518070000003</v>
          </cell>
          <cell r="DR2484">
            <v>99.598393569999999</v>
          </cell>
          <cell r="DS2484">
            <v>0.20080321300000001</v>
          </cell>
          <cell r="DT2484">
            <v>26.706827310000001</v>
          </cell>
          <cell r="DU2484">
            <v>51.405622489999999</v>
          </cell>
          <cell r="DV2484">
            <v>70.682730919999997</v>
          </cell>
          <cell r="DW2484">
            <v>99.598393569999999</v>
          </cell>
          <cell r="DX2484">
            <v>0.40160642600000002</v>
          </cell>
          <cell r="DY2484">
            <v>26.907630520000001</v>
          </cell>
          <cell r="DZ2484">
            <v>53.815261040000003</v>
          </cell>
          <cell r="EA2484">
            <v>77.710843370000006</v>
          </cell>
          <cell r="EB2484">
            <v>98.995983940000002</v>
          </cell>
          <cell r="EC2484">
            <v>0.80321285099999995</v>
          </cell>
          <cell r="ED2484">
            <v>22.489959840000001</v>
          </cell>
          <cell r="EE2484">
            <v>46.385542170000001</v>
          </cell>
          <cell r="EF2484">
            <v>74.698795180000005</v>
          </cell>
          <cell r="EG2484">
            <v>100</v>
          </cell>
          <cell r="EH2484">
            <v>0.40160642600000002</v>
          </cell>
          <cell r="EI2484">
            <v>26.30522088</v>
          </cell>
          <cell r="EJ2484">
            <v>52.20883534</v>
          </cell>
          <cell r="EK2484">
            <v>76.907630519999998</v>
          </cell>
        </row>
        <row r="2485">
          <cell r="B2485" t="str">
            <v>XZB454WVI</v>
          </cell>
          <cell r="C2485">
            <v>0.80321285099999995</v>
          </cell>
          <cell r="D2485">
            <v>22.489959840000001</v>
          </cell>
          <cell r="E2485">
            <v>46.385542170000001</v>
          </cell>
          <cell r="F2485">
            <v>75.301204819999995</v>
          </cell>
          <cell r="G2485">
            <v>100</v>
          </cell>
          <cell r="H2485">
            <v>0.40160642600000002</v>
          </cell>
          <cell r="I2485">
            <v>26.30522088</v>
          </cell>
          <cell r="J2485">
            <v>52.811244979999998</v>
          </cell>
          <cell r="K2485">
            <v>75.90361446</v>
          </cell>
          <cell r="L2485">
            <v>99.598393569999999</v>
          </cell>
          <cell r="M2485">
            <v>0.20080321300000001</v>
          </cell>
          <cell r="N2485">
            <v>27.510040159999999</v>
          </cell>
          <cell r="O2485">
            <v>51.606425700000003</v>
          </cell>
          <cell r="P2485">
            <v>70.682730919999997</v>
          </cell>
          <cell r="Q2485">
            <v>98.19277108</v>
          </cell>
          <cell r="R2485">
            <v>0.602409639</v>
          </cell>
          <cell r="S2485">
            <v>24.899598390000001</v>
          </cell>
          <cell r="T2485">
            <v>51.204819280000002</v>
          </cell>
          <cell r="U2485">
            <v>79.317269080000003</v>
          </cell>
          <cell r="V2485">
            <v>100</v>
          </cell>
          <cell r="W2485">
            <v>0.20080321300000001</v>
          </cell>
          <cell r="X2485">
            <v>24.698795180000001</v>
          </cell>
          <cell r="Y2485">
            <v>45.582329319999999</v>
          </cell>
          <cell r="Z2485">
            <v>68.674698800000002</v>
          </cell>
          <cell r="AA2485">
            <v>98.995983940000002</v>
          </cell>
          <cell r="AB2485">
            <v>2.0080321290000001</v>
          </cell>
          <cell r="AC2485">
            <v>23.89558233</v>
          </cell>
          <cell r="AD2485">
            <v>52.008032129999997</v>
          </cell>
          <cell r="AE2485">
            <v>71.084337349999998</v>
          </cell>
          <cell r="AF2485">
            <v>99.598393569999999</v>
          </cell>
          <cell r="AG2485">
            <v>0.40160642600000002</v>
          </cell>
          <cell r="AH2485">
            <v>25.100401609999999</v>
          </cell>
          <cell r="AI2485">
            <v>49.598393569999999</v>
          </cell>
          <cell r="AJ2485">
            <v>77.108433730000002</v>
          </cell>
          <cell r="AK2485">
            <v>100</v>
          </cell>
          <cell r="AL2485">
            <v>0.20080321300000001</v>
          </cell>
          <cell r="AM2485">
            <v>21.084337349999998</v>
          </cell>
          <cell r="AN2485">
            <v>44.578313250000001</v>
          </cell>
          <cell r="AO2485">
            <v>66.064257029999993</v>
          </cell>
          <cell r="AP2485">
            <v>96.586345379999997</v>
          </cell>
          <cell r="AQ2485">
            <v>2.0080321290000001</v>
          </cell>
          <cell r="AR2485">
            <v>23.293172689999999</v>
          </cell>
          <cell r="AS2485">
            <v>53.012048190000002</v>
          </cell>
          <cell r="AT2485">
            <v>71.084337349999998</v>
          </cell>
          <cell r="AU2485">
            <v>99.598393569999999</v>
          </cell>
          <cell r="AV2485">
            <v>0.602409639</v>
          </cell>
          <cell r="AW2485">
            <v>24.497991970000001</v>
          </cell>
          <cell r="AX2485">
            <v>54.01606426</v>
          </cell>
          <cell r="AY2485">
            <v>79.718875499999996</v>
          </cell>
          <cell r="AZ2485">
            <v>100</v>
          </cell>
          <cell r="BA2485">
            <v>0.40160642600000002</v>
          </cell>
          <cell r="BB2485">
            <v>24.698795180000001</v>
          </cell>
          <cell r="BC2485">
            <v>44.377510039999997</v>
          </cell>
          <cell r="BD2485">
            <v>70.080321290000001</v>
          </cell>
          <cell r="BE2485">
            <v>98.995983940000002</v>
          </cell>
          <cell r="BF2485">
            <v>0.20080321300000001</v>
          </cell>
          <cell r="BG2485">
            <v>26.706827310000001</v>
          </cell>
          <cell r="BH2485">
            <v>51.405622489999999</v>
          </cell>
          <cell r="BI2485">
            <v>70.682730919999997</v>
          </cell>
          <cell r="BJ2485">
            <v>99.598393569999999</v>
          </cell>
          <cell r="BK2485">
            <v>0.602409639</v>
          </cell>
          <cell r="BL2485">
            <v>23.092369479999999</v>
          </cell>
          <cell r="BM2485">
            <v>49.196787149999999</v>
          </cell>
          <cell r="BN2485">
            <v>76.907630519999998</v>
          </cell>
          <cell r="BO2485">
            <v>100</v>
          </cell>
          <cell r="BP2485">
            <v>0.20080321300000001</v>
          </cell>
          <cell r="BQ2485">
            <v>27.309236949999999</v>
          </cell>
          <cell r="BR2485">
            <v>48.594377510000001</v>
          </cell>
          <cell r="BS2485">
            <v>67.469879520000006</v>
          </cell>
          <cell r="BT2485">
            <v>99.598393569999999</v>
          </cell>
          <cell r="BU2485">
            <v>5.020080321</v>
          </cell>
          <cell r="BV2485">
            <v>24.09638554</v>
          </cell>
          <cell r="BW2485">
            <v>51.80722892</v>
          </cell>
          <cell r="BX2485">
            <v>73.293172690000006</v>
          </cell>
          <cell r="BY2485">
            <v>98.19277108</v>
          </cell>
          <cell r="BZ2485">
            <v>0.80321285099999995</v>
          </cell>
          <cell r="CA2485">
            <v>22.289156630000001</v>
          </cell>
          <cell r="CB2485">
            <v>47.389558229999999</v>
          </cell>
          <cell r="CC2485">
            <v>74.698795180000005</v>
          </cell>
          <cell r="CD2485">
            <v>100</v>
          </cell>
          <cell r="CE2485">
            <v>0.40160642600000002</v>
          </cell>
          <cell r="CF2485">
            <v>26.506024100000001</v>
          </cell>
          <cell r="CG2485">
            <v>52.20883534</v>
          </cell>
          <cell r="CH2485">
            <v>75.90361446</v>
          </cell>
          <cell r="CI2485">
            <v>98.995983940000002</v>
          </cell>
          <cell r="CJ2485">
            <v>0.20080321300000001</v>
          </cell>
          <cell r="CK2485">
            <v>27.710843369999999</v>
          </cell>
          <cell r="CL2485">
            <v>51.80722892</v>
          </cell>
          <cell r="CM2485">
            <v>70.883534139999995</v>
          </cell>
          <cell r="CN2485">
            <v>98.19277108</v>
          </cell>
          <cell r="CO2485">
            <v>0.602409639</v>
          </cell>
          <cell r="CP2485">
            <v>21.485943779999999</v>
          </cell>
          <cell r="CQ2485">
            <v>48.995983940000002</v>
          </cell>
          <cell r="CR2485">
            <v>75.702811240000003</v>
          </cell>
          <cell r="CS2485">
            <v>99.799196789999996</v>
          </cell>
          <cell r="CT2485">
            <v>1.004016064</v>
          </cell>
          <cell r="CU2485">
            <v>26.10441767</v>
          </cell>
          <cell r="CV2485">
            <v>49.598393569999999</v>
          </cell>
          <cell r="CW2485">
            <v>79.116465860000005</v>
          </cell>
          <cell r="CX2485">
            <v>100</v>
          </cell>
          <cell r="CY2485">
            <v>0.20080321300000001</v>
          </cell>
          <cell r="CZ2485">
            <v>27.309236949999999</v>
          </cell>
          <cell r="DA2485">
            <v>51.405622489999999</v>
          </cell>
          <cell r="DB2485">
            <v>69.477911649999996</v>
          </cell>
          <cell r="DC2485">
            <v>99.598393569999999</v>
          </cell>
          <cell r="DD2485">
            <v>0.40160642600000002</v>
          </cell>
          <cell r="DE2485">
            <v>26.907630520000001</v>
          </cell>
          <cell r="DF2485">
            <v>52.811244979999998</v>
          </cell>
          <cell r="DG2485">
            <v>75.90361446</v>
          </cell>
          <cell r="DH2485">
            <v>98.995983940000002</v>
          </cell>
          <cell r="DI2485">
            <v>0.80321285099999995</v>
          </cell>
          <cell r="DJ2485">
            <v>24.497991970000001</v>
          </cell>
          <cell r="DK2485">
            <v>51.405622489999999</v>
          </cell>
          <cell r="DL2485">
            <v>74.297188759999997</v>
          </cell>
          <cell r="DM2485">
            <v>100</v>
          </cell>
          <cell r="DN2485">
            <v>0.20080321300000001</v>
          </cell>
          <cell r="DO2485">
            <v>21.084337349999998</v>
          </cell>
          <cell r="DP2485">
            <v>43.373493979999999</v>
          </cell>
          <cell r="DQ2485">
            <v>69.879518070000003</v>
          </cell>
          <cell r="DR2485">
            <v>99.598393569999999</v>
          </cell>
          <cell r="DS2485">
            <v>0.20080321300000001</v>
          </cell>
          <cell r="DT2485">
            <v>26.706827310000001</v>
          </cell>
          <cell r="DU2485">
            <v>51.405622489999999</v>
          </cell>
          <cell r="DV2485">
            <v>70.682730919999997</v>
          </cell>
          <cell r="DW2485">
            <v>99.598393569999999</v>
          </cell>
          <cell r="DX2485">
            <v>0.40160642600000002</v>
          </cell>
          <cell r="DY2485">
            <v>26.907630520000001</v>
          </cell>
          <cell r="DZ2485">
            <v>53.815261040000003</v>
          </cell>
          <cell r="EA2485">
            <v>77.710843370000006</v>
          </cell>
          <cell r="EB2485">
            <v>98.995983940000002</v>
          </cell>
          <cell r="EC2485">
            <v>0.80321285099999995</v>
          </cell>
          <cell r="ED2485">
            <v>22.489959840000001</v>
          </cell>
          <cell r="EE2485">
            <v>46.385542170000001</v>
          </cell>
          <cell r="EF2485">
            <v>74.698795180000005</v>
          </cell>
          <cell r="EG2485">
            <v>100</v>
          </cell>
          <cell r="EH2485">
            <v>0.40160642600000002</v>
          </cell>
          <cell r="EI2485">
            <v>26.30522088</v>
          </cell>
          <cell r="EJ2485">
            <v>52.20883534</v>
          </cell>
          <cell r="EK2485">
            <v>76.907630519999998</v>
          </cell>
        </row>
        <row r="2486">
          <cell r="B2486" t="str">
            <v>JRE639ESP</v>
          </cell>
          <cell r="C2486">
            <v>0.80321285099999995</v>
          </cell>
          <cell r="D2486">
            <v>22.489959840000001</v>
          </cell>
          <cell r="E2486">
            <v>46.385542170000001</v>
          </cell>
          <cell r="F2486">
            <v>75.301204819999995</v>
          </cell>
          <cell r="G2486">
            <v>100</v>
          </cell>
          <cell r="H2486">
            <v>0.40160642600000002</v>
          </cell>
          <cell r="I2486">
            <v>26.30522088</v>
          </cell>
          <cell r="J2486">
            <v>52.811244979999998</v>
          </cell>
          <cell r="K2486">
            <v>75.90361446</v>
          </cell>
          <cell r="L2486">
            <v>99.598393569999999</v>
          </cell>
          <cell r="M2486">
            <v>0.20080321300000001</v>
          </cell>
          <cell r="N2486">
            <v>27.510040159999999</v>
          </cell>
          <cell r="O2486">
            <v>51.606425700000003</v>
          </cell>
          <cell r="P2486">
            <v>70.682730919999997</v>
          </cell>
          <cell r="Q2486">
            <v>98.19277108</v>
          </cell>
          <cell r="R2486">
            <v>0.602409639</v>
          </cell>
          <cell r="S2486">
            <v>24.899598390000001</v>
          </cell>
          <cell r="T2486">
            <v>51.204819280000002</v>
          </cell>
          <cell r="U2486">
            <v>79.317269080000003</v>
          </cell>
          <cell r="V2486">
            <v>100</v>
          </cell>
          <cell r="W2486">
            <v>0.20080321300000001</v>
          </cell>
          <cell r="X2486">
            <v>24.698795180000001</v>
          </cell>
          <cell r="Y2486">
            <v>45.582329319999999</v>
          </cell>
          <cell r="Z2486">
            <v>68.674698800000002</v>
          </cell>
          <cell r="AA2486">
            <v>98.995983940000002</v>
          </cell>
          <cell r="AB2486">
            <v>2.0080321290000001</v>
          </cell>
          <cell r="AC2486">
            <v>23.89558233</v>
          </cell>
          <cell r="AD2486">
            <v>52.008032129999997</v>
          </cell>
          <cell r="AE2486">
            <v>71.084337349999998</v>
          </cell>
          <cell r="AF2486">
            <v>99.598393569999999</v>
          </cell>
          <cell r="AG2486">
            <v>0.40160642600000002</v>
          </cell>
          <cell r="AH2486">
            <v>25.100401609999999</v>
          </cell>
          <cell r="AI2486">
            <v>49.598393569999999</v>
          </cell>
          <cell r="AJ2486">
            <v>77.108433730000002</v>
          </cell>
          <cell r="AK2486">
            <v>100</v>
          </cell>
          <cell r="AL2486">
            <v>0.20080321300000001</v>
          </cell>
          <cell r="AM2486">
            <v>21.084337349999998</v>
          </cell>
          <cell r="AN2486">
            <v>44.578313250000001</v>
          </cell>
          <cell r="AO2486">
            <v>66.064257029999993</v>
          </cell>
          <cell r="AP2486">
            <v>96.586345379999997</v>
          </cell>
          <cell r="AQ2486">
            <v>2.0080321290000001</v>
          </cell>
          <cell r="AR2486">
            <v>23.293172689999999</v>
          </cell>
          <cell r="AS2486">
            <v>53.012048190000002</v>
          </cell>
          <cell r="AT2486">
            <v>71.084337349999998</v>
          </cell>
          <cell r="AU2486">
            <v>99.598393569999999</v>
          </cell>
          <cell r="AV2486">
            <v>0.602409639</v>
          </cell>
          <cell r="AW2486">
            <v>24.497991970000001</v>
          </cell>
          <cell r="AX2486">
            <v>54.01606426</v>
          </cell>
          <cell r="AY2486">
            <v>79.718875499999996</v>
          </cell>
          <cell r="AZ2486">
            <v>100</v>
          </cell>
          <cell r="BA2486">
            <v>0.40160642600000002</v>
          </cell>
          <cell r="BB2486">
            <v>24.698795180000001</v>
          </cell>
          <cell r="BC2486">
            <v>44.377510039999997</v>
          </cell>
          <cell r="BD2486">
            <v>70.080321290000001</v>
          </cell>
          <cell r="BE2486">
            <v>98.995983940000002</v>
          </cell>
          <cell r="BF2486">
            <v>0.20080321300000001</v>
          </cell>
          <cell r="BG2486">
            <v>26.706827310000001</v>
          </cell>
          <cell r="BH2486">
            <v>51.405622489999999</v>
          </cell>
          <cell r="BI2486">
            <v>70.682730919999997</v>
          </cell>
          <cell r="BJ2486">
            <v>99.598393569999999</v>
          </cell>
          <cell r="BK2486">
            <v>0.602409639</v>
          </cell>
          <cell r="BL2486">
            <v>23.092369479999999</v>
          </cell>
          <cell r="BM2486">
            <v>49.196787149999999</v>
          </cell>
          <cell r="BN2486">
            <v>76.907630519999998</v>
          </cell>
          <cell r="BO2486">
            <v>100</v>
          </cell>
          <cell r="BP2486">
            <v>0.20080321300000001</v>
          </cell>
          <cell r="BQ2486">
            <v>27.309236949999999</v>
          </cell>
          <cell r="BR2486">
            <v>48.594377510000001</v>
          </cell>
          <cell r="BS2486">
            <v>67.469879520000006</v>
          </cell>
          <cell r="BT2486">
            <v>99.598393569999999</v>
          </cell>
          <cell r="BU2486">
            <v>5.020080321</v>
          </cell>
          <cell r="BV2486">
            <v>24.09638554</v>
          </cell>
          <cell r="BW2486">
            <v>51.80722892</v>
          </cell>
          <cell r="BX2486">
            <v>73.293172690000006</v>
          </cell>
          <cell r="BY2486">
            <v>98.19277108</v>
          </cell>
          <cell r="BZ2486">
            <v>0.80321285099999995</v>
          </cell>
          <cell r="CA2486">
            <v>22.289156630000001</v>
          </cell>
          <cell r="CB2486">
            <v>47.389558229999999</v>
          </cell>
          <cell r="CC2486">
            <v>74.698795180000005</v>
          </cell>
          <cell r="CD2486">
            <v>100</v>
          </cell>
          <cell r="CE2486">
            <v>0.40160642600000002</v>
          </cell>
          <cell r="CF2486">
            <v>26.506024100000001</v>
          </cell>
          <cell r="CG2486">
            <v>52.20883534</v>
          </cell>
          <cell r="CH2486">
            <v>75.90361446</v>
          </cell>
          <cell r="CI2486">
            <v>98.995983940000002</v>
          </cell>
          <cell r="CJ2486">
            <v>0.20080321300000001</v>
          </cell>
          <cell r="CK2486">
            <v>27.710843369999999</v>
          </cell>
          <cell r="CL2486">
            <v>51.80722892</v>
          </cell>
          <cell r="CM2486">
            <v>70.883534139999995</v>
          </cell>
          <cell r="CN2486">
            <v>98.19277108</v>
          </cell>
          <cell r="CO2486">
            <v>0.602409639</v>
          </cell>
          <cell r="CP2486">
            <v>21.485943779999999</v>
          </cell>
          <cell r="CQ2486">
            <v>48.995983940000002</v>
          </cell>
          <cell r="CR2486">
            <v>75.702811240000003</v>
          </cell>
          <cell r="CS2486">
            <v>99.799196789999996</v>
          </cell>
          <cell r="CT2486">
            <v>1.004016064</v>
          </cell>
          <cell r="CU2486">
            <v>26.10441767</v>
          </cell>
          <cell r="CV2486">
            <v>49.598393569999999</v>
          </cell>
          <cell r="CW2486">
            <v>79.116465860000005</v>
          </cell>
          <cell r="CX2486">
            <v>100</v>
          </cell>
          <cell r="CY2486">
            <v>0.20080321300000001</v>
          </cell>
          <cell r="CZ2486">
            <v>27.309236949999999</v>
          </cell>
          <cell r="DA2486">
            <v>51.405622489999999</v>
          </cell>
          <cell r="DB2486">
            <v>69.477911649999996</v>
          </cell>
          <cell r="DC2486">
            <v>99.598393569999999</v>
          </cell>
          <cell r="DD2486">
            <v>0.40160642600000002</v>
          </cell>
          <cell r="DE2486">
            <v>26.907630520000001</v>
          </cell>
          <cell r="DF2486">
            <v>52.811244979999998</v>
          </cell>
          <cell r="DG2486">
            <v>75.90361446</v>
          </cell>
          <cell r="DH2486">
            <v>98.995983940000002</v>
          </cell>
          <cell r="DI2486">
            <v>0.80321285099999995</v>
          </cell>
          <cell r="DJ2486">
            <v>24.497991970000001</v>
          </cell>
          <cell r="DK2486">
            <v>51.405622489999999</v>
          </cell>
          <cell r="DL2486">
            <v>74.297188759999997</v>
          </cell>
          <cell r="DM2486">
            <v>100</v>
          </cell>
          <cell r="DN2486">
            <v>0.20080321300000001</v>
          </cell>
          <cell r="DO2486">
            <v>21.084337349999998</v>
          </cell>
          <cell r="DP2486">
            <v>43.373493979999999</v>
          </cell>
          <cell r="DQ2486">
            <v>69.879518070000003</v>
          </cell>
          <cell r="DR2486">
            <v>99.598393569999999</v>
          </cell>
          <cell r="DS2486">
            <v>0.20080321300000001</v>
          </cell>
          <cell r="DT2486">
            <v>26.706827310000001</v>
          </cell>
          <cell r="DU2486">
            <v>51.405622489999999</v>
          </cell>
          <cell r="DV2486">
            <v>70.682730919999997</v>
          </cell>
          <cell r="DW2486">
            <v>99.598393569999999</v>
          </cell>
          <cell r="DX2486">
            <v>0.40160642600000002</v>
          </cell>
          <cell r="DY2486">
            <v>26.907630520000001</v>
          </cell>
          <cell r="DZ2486">
            <v>53.815261040000003</v>
          </cell>
          <cell r="EA2486">
            <v>77.710843370000006</v>
          </cell>
          <cell r="EB2486">
            <v>98.995983940000002</v>
          </cell>
          <cell r="EC2486">
            <v>0.80321285099999995</v>
          </cell>
          <cell r="ED2486">
            <v>22.489959840000001</v>
          </cell>
          <cell r="EE2486">
            <v>46.385542170000001</v>
          </cell>
          <cell r="EF2486">
            <v>74.698795180000005</v>
          </cell>
          <cell r="EG2486">
            <v>100</v>
          </cell>
          <cell r="EH2486">
            <v>0.40160642600000002</v>
          </cell>
          <cell r="EI2486">
            <v>26.30522088</v>
          </cell>
          <cell r="EJ2486">
            <v>52.20883534</v>
          </cell>
          <cell r="EK2486">
            <v>76.907630519999998</v>
          </cell>
        </row>
        <row r="2487">
          <cell r="B2487" t="str">
            <v>TBJ889CXJ</v>
          </cell>
          <cell r="C2487">
            <v>0.80321285099999995</v>
          </cell>
          <cell r="D2487">
            <v>22.489959840000001</v>
          </cell>
          <cell r="E2487">
            <v>46.385542170000001</v>
          </cell>
          <cell r="F2487">
            <v>75.301204819999995</v>
          </cell>
          <cell r="G2487">
            <v>100</v>
          </cell>
          <cell r="H2487">
            <v>0.40160642600000002</v>
          </cell>
          <cell r="I2487">
            <v>26.30522088</v>
          </cell>
          <cell r="J2487">
            <v>52.811244979999998</v>
          </cell>
          <cell r="K2487">
            <v>75.90361446</v>
          </cell>
          <cell r="L2487">
            <v>99.598393569999999</v>
          </cell>
          <cell r="M2487">
            <v>0.20080321300000001</v>
          </cell>
          <cell r="N2487">
            <v>27.510040159999999</v>
          </cell>
          <cell r="O2487">
            <v>51.606425700000003</v>
          </cell>
          <cell r="P2487">
            <v>70.682730919999997</v>
          </cell>
          <cell r="Q2487">
            <v>98.19277108</v>
          </cell>
          <cell r="R2487">
            <v>0.602409639</v>
          </cell>
          <cell r="S2487">
            <v>25.100401609999999</v>
          </cell>
          <cell r="T2487">
            <v>52.610441770000001</v>
          </cell>
          <cell r="U2487">
            <v>79.518072290000006</v>
          </cell>
          <cell r="V2487">
            <v>100</v>
          </cell>
          <cell r="W2487">
            <v>0.20080321300000001</v>
          </cell>
          <cell r="X2487">
            <v>24.297188760000001</v>
          </cell>
          <cell r="Y2487">
            <v>44.779116469999998</v>
          </cell>
          <cell r="Z2487">
            <v>67.670682729999996</v>
          </cell>
          <cell r="AA2487">
            <v>98.995983940000002</v>
          </cell>
          <cell r="AB2487">
            <v>2.0080321290000001</v>
          </cell>
          <cell r="AC2487">
            <v>24.09638554</v>
          </cell>
          <cell r="AD2487">
            <v>53.012048190000002</v>
          </cell>
          <cell r="AE2487">
            <v>71.084337349999998</v>
          </cell>
          <cell r="AF2487">
            <v>99.598393569999999</v>
          </cell>
          <cell r="AG2487">
            <v>0.40160642600000002</v>
          </cell>
          <cell r="AH2487">
            <v>25.100401609999999</v>
          </cell>
          <cell r="AI2487">
            <v>49.598393569999999</v>
          </cell>
          <cell r="AJ2487">
            <v>77.108433730000002</v>
          </cell>
          <cell r="AK2487">
            <v>100</v>
          </cell>
          <cell r="AL2487">
            <v>0.20080321300000001</v>
          </cell>
          <cell r="AM2487">
            <v>20.682730920000001</v>
          </cell>
          <cell r="AN2487">
            <v>39.759036139999999</v>
          </cell>
          <cell r="AO2487">
            <v>66.064257029999993</v>
          </cell>
          <cell r="AP2487">
            <v>96.586345379999997</v>
          </cell>
          <cell r="AQ2487">
            <v>2.0080321290000001</v>
          </cell>
          <cell r="AR2487">
            <v>26.706827310000001</v>
          </cell>
          <cell r="AS2487">
            <v>53.212851409999999</v>
          </cell>
          <cell r="AT2487">
            <v>71.887550200000007</v>
          </cell>
          <cell r="AU2487">
            <v>99.598393569999999</v>
          </cell>
          <cell r="AV2487">
            <v>0.602409639</v>
          </cell>
          <cell r="AW2487">
            <v>24.497991970000001</v>
          </cell>
          <cell r="AX2487">
            <v>54.01606426</v>
          </cell>
          <cell r="AY2487">
            <v>79.718875499999996</v>
          </cell>
          <cell r="AZ2487">
            <v>100</v>
          </cell>
          <cell r="BA2487">
            <v>0.40160642600000002</v>
          </cell>
          <cell r="BB2487">
            <v>24.698795180000001</v>
          </cell>
          <cell r="BC2487">
            <v>43.775100399999999</v>
          </cell>
          <cell r="BD2487">
            <v>69.879518070000003</v>
          </cell>
          <cell r="BE2487">
            <v>98.995983940000002</v>
          </cell>
          <cell r="BF2487">
            <v>0.20080321300000001</v>
          </cell>
          <cell r="BG2487">
            <v>26.706827310000001</v>
          </cell>
          <cell r="BH2487">
            <v>51.405622489999999</v>
          </cell>
          <cell r="BI2487">
            <v>70.682730919999997</v>
          </cell>
          <cell r="BJ2487">
            <v>99.598393569999999</v>
          </cell>
          <cell r="BK2487">
            <v>0.602409639</v>
          </cell>
          <cell r="BL2487">
            <v>23.092369479999999</v>
          </cell>
          <cell r="BM2487">
            <v>49.397590360000002</v>
          </cell>
          <cell r="BN2487">
            <v>77.108433730000002</v>
          </cell>
          <cell r="BO2487">
            <v>100</v>
          </cell>
          <cell r="BP2487">
            <v>0.20080321300000001</v>
          </cell>
          <cell r="BQ2487">
            <v>26.706827310000001</v>
          </cell>
          <cell r="BR2487">
            <v>47.991967870000003</v>
          </cell>
          <cell r="BS2487">
            <v>67.068273090000005</v>
          </cell>
          <cell r="BT2487">
            <v>99.598393569999999</v>
          </cell>
          <cell r="BU2487">
            <v>5.020080321</v>
          </cell>
          <cell r="BV2487">
            <v>27.710843369999999</v>
          </cell>
          <cell r="BW2487">
            <v>53.212851409999999</v>
          </cell>
          <cell r="BX2487">
            <v>73.293172690000006</v>
          </cell>
          <cell r="BY2487">
            <v>98.19277108</v>
          </cell>
          <cell r="BZ2487">
            <v>0.80321285099999995</v>
          </cell>
          <cell r="CA2487">
            <v>22.289156630000001</v>
          </cell>
          <cell r="CB2487">
            <v>47.389558229999999</v>
          </cell>
          <cell r="CC2487">
            <v>74.698795180000005</v>
          </cell>
          <cell r="CD2487">
            <v>100</v>
          </cell>
          <cell r="CE2487">
            <v>0.40160642600000002</v>
          </cell>
          <cell r="CF2487">
            <v>26.506024100000001</v>
          </cell>
          <cell r="CG2487">
            <v>52.20883534</v>
          </cell>
          <cell r="CH2487">
            <v>75.90361446</v>
          </cell>
          <cell r="CI2487">
            <v>98.995983940000002</v>
          </cell>
          <cell r="CJ2487">
            <v>0.20080321300000001</v>
          </cell>
          <cell r="CK2487">
            <v>27.710843369999999</v>
          </cell>
          <cell r="CL2487">
            <v>51.80722892</v>
          </cell>
          <cell r="CM2487">
            <v>70.883534139999995</v>
          </cell>
          <cell r="CN2487">
            <v>98.19277108</v>
          </cell>
          <cell r="CO2487">
            <v>0.602409639</v>
          </cell>
          <cell r="CP2487">
            <v>21.485943779999999</v>
          </cell>
          <cell r="CQ2487">
            <v>48.995983940000002</v>
          </cell>
          <cell r="CR2487">
            <v>75.702811240000003</v>
          </cell>
          <cell r="CS2487">
            <v>99.799196789999996</v>
          </cell>
          <cell r="CT2487">
            <v>1.004016064</v>
          </cell>
          <cell r="CU2487">
            <v>26.10441767</v>
          </cell>
          <cell r="CV2487">
            <v>49.598393569999999</v>
          </cell>
          <cell r="CW2487">
            <v>79.116465860000005</v>
          </cell>
          <cell r="CX2487">
            <v>100</v>
          </cell>
          <cell r="CY2487">
            <v>0.20080321300000001</v>
          </cell>
          <cell r="CZ2487">
            <v>27.309236949999999</v>
          </cell>
          <cell r="DA2487">
            <v>51.405622489999999</v>
          </cell>
          <cell r="DB2487">
            <v>69.477911649999996</v>
          </cell>
          <cell r="DC2487">
            <v>99.598393569999999</v>
          </cell>
          <cell r="DD2487">
            <v>0.40160642600000002</v>
          </cell>
          <cell r="DE2487">
            <v>26.907630520000001</v>
          </cell>
          <cell r="DF2487">
            <v>52.811244979999998</v>
          </cell>
          <cell r="DG2487">
            <v>75.90361446</v>
          </cell>
          <cell r="DH2487">
            <v>98.995983940000002</v>
          </cell>
          <cell r="DI2487">
            <v>0.80321285099999995</v>
          </cell>
          <cell r="DJ2487">
            <v>24.497991970000001</v>
          </cell>
          <cell r="DK2487">
            <v>51.405622489999999</v>
          </cell>
          <cell r="DL2487">
            <v>74.297188759999997</v>
          </cell>
          <cell r="DM2487">
            <v>100</v>
          </cell>
          <cell r="DN2487">
            <v>0.20080321300000001</v>
          </cell>
          <cell r="DO2487">
            <v>21.084337349999998</v>
          </cell>
          <cell r="DP2487">
            <v>43.373493979999999</v>
          </cell>
          <cell r="DQ2487">
            <v>69.879518070000003</v>
          </cell>
          <cell r="DR2487">
            <v>99.598393569999999</v>
          </cell>
          <cell r="DS2487">
            <v>0.20080321300000001</v>
          </cell>
          <cell r="DT2487">
            <v>26.706827310000001</v>
          </cell>
          <cell r="DU2487">
            <v>51.405622489999999</v>
          </cell>
          <cell r="DV2487">
            <v>70.682730919999997</v>
          </cell>
          <cell r="DW2487">
            <v>99.598393569999999</v>
          </cell>
          <cell r="DX2487">
            <v>0.40160642600000002</v>
          </cell>
          <cell r="DY2487">
            <v>26.907630520000001</v>
          </cell>
          <cell r="DZ2487">
            <v>53.815261040000003</v>
          </cell>
          <cell r="EA2487">
            <v>77.710843370000006</v>
          </cell>
          <cell r="EB2487">
            <v>98.995983940000002</v>
          </cell>
          <cell r="EC2487">
            <v>0.80321285099999995</v>
          </cell>
          <cell r="ED2487">
            <v>22.489959840000001</v>
          </cell>
          <cell r="EE2487">
            <v>46.385542170000001</v>
          </cell>
          <cell r="EF2487">
            <v>74.698795180000005</v>
          </cell>
          <cell r="EG2487">
            <v>100</v>
          </cell>
          <cell r="EH2487">
            <v>0.40160642600000002</v>
          </cell>
          <cell r="EI2487">
            <v>26.30522088</v>
          </cell>
          <cell r="EJ2487">
            <v>52.20883534</v>
          </cell>
          <cell r="EK2487">
            <v>76.907630519999998</v>
          </cell>
        </row>
        <row r="2488">
          <cell r="B2488" t="str">
            <v>FXW788FNP</v>
          </cell>
          <cell r="C2488">
            <v>0.80321285099999995</v>
          </cell>
          <cell r="D2488">
            <v>22.489959840000001</v>
          </cell>
          <cell r="E2488">
            <v>46.385542170000001</v>
          </cell>
          <cell r="F2488">
            <v>75.301204819999995</v>
          </cell>
          <cell r="G2488">
            <v>100</v>
          </cell>
          <cell r="H2488">
            <v>0.40160642600000002</v>
          </cell>
          <cell r="I2488">
            <v>26.30522088</v>
          </cell>
          <cell r="J2488">
            <v>52.811244979999998</v>
          </cell>
          <cell r="K2488">
            <v>75.90361446</v>
          </cell>
          <cell r="L2488">
            <v>99.598393569999999</v>
          </cell>
          <cell r="M2488">
            <v>0.20080321300000001</v>
          </cell>
          <cell r="N2488">
            <v>27.510040159999999</v>
          </cell>
          <cell r="O2488">
            <v>51.606425700000003</v>
          </cell>
          <cell r="P2488">
            <v>70.682730919999997</v>
          </cell>
          <cell r="Q2488">
            <v>98.19277108</v>
          </cell>
          <cell r="R2488">
            <v>0.602409639</v>
          </cell>
          <cell r="S2488">
            <v>25.100401609999999</v>
          </cell>
          <cell r="T2488">
            <v>52.610441770000001</v>
          </cell>
          <cell r="U2488">
            <v>79.518072290000006</v>
          </cell>
          <cell r="V2488">
            <v>100</v>
          </cell>
          <cell r="W2488">
            <v>0.20080321300000001</v>
          </cell>
          <cell r="X2488">
            <v>24.297188760000001</v>
          </cell>
          <cell r="Y2488">
            <v>44.779116469999998</v>
          </cell>
          <cell r="Z2488">
            <v>67.670682729999996</v>
          </cell>
          <cell r="AA2488">
            <v>98.995983940000002</v>
          </cell>
          <cell r="AB2488">
            <v>2.0080321290000001</v>
          </cell>
          <cell r="AC2488">
            <v>23.89558233</v>
          </cell>
          <cell r="AD2488">
            <v>52.008032129999997</v>
          </cell>
          <cell r="AE2488">
            <v>71.084337349999998</v>
          </cell>
          <cell r="AF2488">
            <v>99.598393569999999</v>
          </cell>
          <cell r="AG2488">
            <v>0.40160642600000002</v>
          </cell>
          <cell r="AH2488">
            <v>25.100401609999999</v>
          </cell>
          <cell r="AI2488">
            <v>49.598393569999999</v>
          </cell>
          <cell r="AJ2488">
            <v>77.108433730000002</v>
          </cell>
          <cell r="AK2488">
            <v>100</v>
          </cell>
          <cell r="AL2488">
            <v>0.20080321300000001</v>
          </cell>
          <cell r="AM2488">
            <v>20.682730920000001</v>
          </cell>
          <cell r="AN2488">
            <v>44.578313250000001</v>
          </cell>
          <cell r="AO2488">
            <v>66.064257029999993</v>
          </cell>
          <cell r="AP2488">
            <v>96.586345379999997</v>
          </cell>
          <cell r="AQ2488">
            <v>2.0080321290000001</v>
          </cell>
          <cell r="AR2488">
            <v>23.89558233</v>
          </cell>
          <cell r="AS2488">
            <v>53.012048190000002</v>
          </cell>
          <cell r="AT2488">
            <v>71.084337349999998</v>
          </cell>
          <cell r="AU2488">
            <v>99.598393569999999</v>
          </cell>
          <cell r="AV2488">
            <v>0.602409639</v>
          </cell>
          <cell r="AW2488">
            <v>24.497991970000001</v>
          </cell>
          <cell r="AX2488">
            <v>54.01606426</v>
          </cell>
          <cell r="AY2488">
            <v>79.718875499999996</v>
          </cell>
          <cell r="AZ2488">
            <v>100</v>
          </cell>
          <cell r="BA2488">
            <v>0.40160642600000002</v>
          </cell>
          <cell r="BB2488">
            <v>24.698795180000001</v>
          </cell>
          <cell r="BC2488">
            <v>43.775100399999999</v>
          </cell>
          <cell r="BD2488">
            <v>69.879518070000003</v>
          </cell>
          <cell r="BE2488">
            <v>98.995983940000002</v>
          </cell>
          <cell r="BF2488">
            <v>0.20080321300000001</v>
          </cell>
          <cell r="BG2488">
            <v>26.706827310000001</v>
          </cell>
          <cell r="BH2488">
            <v>51.405622489999999</v>
          </cell>
          <cell r="BI2488">
            <v>70.682730919999997</v>
          </cell>
          <cell r="BJ2488">
            <v>99.598393569999999</v>
          </cell>
          <cell r="BK2488">
            <v>0.602409639</v>
          </cell>
          <cell r="BL2488">
            <v>23.092369479999999</v>
          </cell>
          <cell r="BM2488">
            <v>49.397590360000002</v>
          </cell>
          <cell r="BN2488">
            <v>77.108433730000002</v>
          </cell>
          <cell r="BO2488">
            <v>100</v>
          </cell>
          <cell r="BP2488">
            <v>0.20080321300000001</v>
          </cell>
          <cell r="BQ2488">
            <v>27.108433730000002</v>
          </cell>
          <cell r="BR2488">
            <v>47.991967870000003</v>
          </cell>
          <cell r="BS2488">
            <v>67.068273090000005</v>
          </cell>
          <cell r="BT2488">
            <v>99.598393569999999</v>
          </cell>
          <cell r="BU2488">
            <v>5.020080321</v>
          </cell>
          <cell r="BV2488">
            <v>24.09638554</v>
          </cell>
          <cell r="BW2488">
            <v>51.80722892</v>
          </cell>
          <cell r="BX2488">
            <v>73.293172690000006</v>
          </cell>
          <cell r="BY2488">
            <v>98.19277108</v>
          </cell>
          <cell r="BZ2488">
            <v>0.80321285099999995</v>
          </cell>
          <cell r="CA2488">
            <v>22.289156630000001</v>
          </cell>
          <cell r="CB2488">
            <v>47.389558229999999</v>
          </cell>
          <cell r="CC2488">
            <v>74.698795180000005</v>
          </cell>
          <cell r="CD2488">
            <v>100</v>
          </cell>
          <cell r="CE2488">
            <v>0.40160642600000002</v>
          </cell>
          <cell r="CF2488">
            <v>26.506024100000001</v>
          </cell>
          <cell r="CG2488">
            <v>52.20883534</v>
          </cell>
          <cell r="CH2488">
            <v>75.90361446</v>
          </cell>
          <cell r="CI2488">
            <v>98.995983940000002</v>
          </cell>
          <cell r="CJ2488">
            <v>0.20080321300000001</v>
          </cell>
          <cell r="CK2488">
            <v>27.710843369999999</v>
          </cell>
          <cell r="CL2488">
            <v>51.80722892</v>
          </cell>
          <cell r="CM2488">
            <v>70.883534139999995</v>
          </cell>
          <cell r="CN2488">
            <v>98.19277108</v>
          </cell>
          <cell r="CO2488">
            <v>0.602409639</v>
          </cell>
          <cell r="CP2488">
            <v>21.485943779999999</v>
          </cell>
          <cell r="CQ2488">
            <v>48.995983940000002</v>
          </cell>
          <cell r="CR2488">
            <v>75.702811240000003</v>
          </cell>
          <cell r="CS2488">
            <v>99.799196789999996</v>
          </cell>
          <cell r="CT2488">
            <v>1.004016064</v>
          </cell>
          <cell r="CU2488">
            <v>26.10441767</v>
          </cell>
          <cell r="CV2488">
            <v>49.598393569999999</v>
          </cell>
          <cell r="CW2488">
            <v>79.116465860000005</v>
          </cell>
          <cell r="CX2488">
            <v>100</v>
          </cell>
          <cell r="CY2488">
            <v>0.20080321300000001</v>
          </cell>
          <cell r="CZ2488">
            <v>27.309236949999999</v>
          </cell>
          <cell r="DA2488">
            <v>51.405622489999999</v>
          </cell>
          <cell r="DB2488">
            <v>69.477911649999996</v>
          </cell>
          <cell r="DC2488">
            <v>99.598393569999999</v>
          </cell>
          <cell r="DD2488">
            <v>0.40160642600000002</v>
          </cell>
          <cell r="DE2488">
            <v>26.907630520000001</v>
          </cell>
          <cell r="DF2488">
            <v>52.811244979999998</v>
          </cell>
          <cell r="DG2488">
            <v>75.90361446</v>
          </cell>
          <cell r="DH2488">
            <v>98.995983940000002</v>
          </cell>
          <cell r="DI2488">
            <v>0.80321285099999995</v>
          </cell>
          <cell r="DJ2488">
            <v>24.497991970000001</v>
          </cell>
          <cell r="DK2488">
            <v>51.405622489999999</v>
          </cell>
          <cell r="DL2488">
            <v>74.297188759999997</v>
          </cell>
          <cell r="DM2488">
            <v>100</v>
          </cell>
          <cell r="DN2488">
            <v>0.20080321300000001</v>
          </cell>
          <cell r="DO2488">
            <v>21.084337349999998</v>
          </cell>
          <cell r="DP2488">
            <v>43.373493979999999</v>
          </cell>
          <cell r="DQ2488">
            <v>69.879518070000003</v>
          </cell>
          <cell r="DR2488">
            <v>99.598393569999999</v>
          </cell>
          <cell r="DS2488">
            <v>0.20080321300000001</v>
          </cell>
          <cell r="DT2488">
            <v>26.706827310000001</v>
          </cell>
          <cell r="DU2488">
            <v>51.405622489999999</v>
          </cell>
          <cell r="DV2488">
            <v>70.682730919999997</v>
          </cell>
          <cell r="DW2488">
            <v>99.598393569999999</v>
          </cell>
          <cell r="DX2488">
            <v>0.40160642600000002</v>
          </cell>
          <cell r="DY2488">
            <v>26.907630520000001</v>
          </cell>
          <cell r="DZ2488">
            <v>53.815261040000003</v>
          </cell>
          <cell r="EA2488">
            <v>77.710843370000006</v>
          </cell>
          <cell r="EB2488">
            <v>98.995983940000002</v>
          </cell>
          <cell r="EC2488">
            <v>0.80321285099999995</v>
          </cell>
          <cell r="ED2488">
            <v>22.489959840000001</v>
          </cell>
          <cell r="EE2488">
            <v>46.385542170000001</v>
          </cell>
          <cell r="EF2488">
            <v>74.698795180000005</v>
          </cell>
          <cell r="EG2488">
            <v>100</v>
          </cell>
          <cell r="EH2488">
            <v>0.40160642600000002</v>
          </cell>
          <cell r="EI2488">
            <v>26.30522088</v>
          </cell>
          <cell r="EJ2488">
            <v>52.20883534</v>
          </cell>
          <cell r="EK2488">
            <v>76.907630519999998</v>
          </cell>
        </row>
        <row r="2489">
          <cell r="B2489" t="str">
            <v>PTV395KED</v>
          </cell>
          <cell r="C2489">
            <v>0.80321285099999995</v>
          </cell>
          <cell r="D2489">
            <v>22.489959840000001</v>
          </cell>
          <cell r="E2489">
            <v>46.385542170000001</v>
          </cell>
          <cell r="F2489">
            <v>75.301204819999995</v>
          </cell>
          <cell r="G2489">
            <v>100</v>
          </cell>
          <cell r="H2489">
            <v>0.40160642600000002</v>
          </cell>
          <cell r="I2489">
            <v>26.30522088</v>
          </cell>
          <cell r="J2489">
            <v>52.811244979999998</v>
          </cell>
          <cell r="K2489">
            <v>75.90361446</v>
          </cell>
          <cell r="L2489">
            <v>99.598393569999999</v>
          </cell>
          <cell r="M2489">
            <v>0.20080321300000001</v>
          </cell>
          <cell r="N2489">
            <v>27.510040159999999</v>
          </cell>
          <cell r="O2489">
            <v>51.606425700000003</v>
          </cell>
          <cell r="P2489">
            <v>70.682730919999997</v>
          </cell>
          <cell r="Q2489">
            <v>98.19277108</v>
          </cell>
          <cell r="R2489">
            <v>0.602409639</v>
          </cell>
          <cell r="S2489">
            <v>24.899598390000001</v>
          </cell>
          <cell r="T2489">
            <v>51.004016059999998</v>
          </cell>
          <cell r="U2489">
            <v>79.317269080000003</v>
          </cell>
          <cell r="V2489">
            <v>100</v>
          </cell>
          <cell r="W2489">
            <v>0.20080321300000001</v>
          </cell>
          <cell r="X2489">
            <v>24.297188760000001</v>
          </cell>
          <cell r="Y2489">
            <v>45.582329319999999</v>
          </cell>
          <cell r="Z2489">
            <v>68.875502010000005</v>
          </cell>
          <cell r="AA2489">
            <v>98.995983940000002</v>
          </cell>
          <cell r="AB2489">
            <v>2.0080321290000001</v>
          </cell>
          <cell r="AC2489">
            <v>24.09638554</v>
          </cell>
          <cell r="AD2489">
            <v>52.008032129999997</v>
          </cell>
          <cell r="AE2489">
            <v>71.887550200000007</v>
          </cell>
          <cell r="AF2489">
            <v>99.598393569999999</v>
          </cell>
          <cell r="AG2489">
            <v>0.40160642600000002</v>
          </cell>
          <cell r="AH2489">
            <v>25.100401609999999</v>
          </cell>
          <cell r="AI2489">
            <v>49.598393569999999</v>
          </cell>
          <cell r="AJ2489">
            <v>77.108433730000002</v>
          </cell>
          <cell r="AK2489">
            <v>100</v>
          </cell>
          <cell r="AL2489">
            <v>0.20080321300000001</v>
          </cell>
          <cell r="AM2489">
            <v>21.084337349999998</v>
          </cell>
          <cell r="AN2489">
            <v>44.779116469999998</v>
          </cell>
          <cell r="AO2489">
            <v>66.465863450000001</v>
          </cell>
          <cell r="AP2489">
            <v>96.586345379999997</v>
          </cell>
          <cell r="AQ2489">
            <v>2.0080321290000001</v>
          </cell>
          <cell r="AR2489">
            <v>23.89558233</v>
          </cell>
          <cell r="AS2489">
            <v>53.012048190000002</v>
          </cell>
          <cell r="AT2489">
            <v>71.887550200000007</v>
          </cell>
          <cell r="AU2489">
            <v>99.598393569999999</v>
          </cell>
          <cell r="AV2489">
            <v>0.602409639</v>
          </cell>
          <cell r="AW2489">
            <v>24.497991970000001</v>
          </cell>
          <cell r="AX2489">
            <v>52.610441770000001</v>
          </cell>
          <cell r="AY2489">
            <v>79.718875499999996</v>
          </cell>
          <cell r="AZ2489">
            <v>100</v>
          </cell>
          <cell r="BA2489">
            <v>0.40160642600000002</v>
          </cell>
          <cell r="BB2489">
            <v>24.297188760000001</v>
          </cell>
          <cell r="BC2489">
            <v>43.775100399999999</v>
          </cell>
          <cell r="BD2489">
            <v>70.481927709999994</v>
          </cell>
          <cell r="BE2489">
            <v>98.995983940000002</v>
          </cell>
          <cell r="BF2489">
            <v>0.20080321300000001</v>
          </cell>
          <cell r="BG2489">
            <v>26.706827310000001</v>
          </cell>
          <cell r="BH2489">
            <v>51.405622489999999</v>
          </cell>
          <cell r="BI2489">
            <v>70.682730919999997</v>
          </cell>
          <cell r="BJ2489">
            <v>99.598393569999999</v>
          </cell>
          <cell r="BK2489">
            <v>0.602409639</v>
          </cell>
          <cell r="BL2489">
            <v>23.092369479999999</v>
          </cell>
          <cell r="BM2489">
            <v>48.995983940000002</v>
          </cell>
          <cell r="BN2489">
            <v>76.907630519999998</v>
          </cell>
          <cell r="BO2489">
            <v>100</v>
          </cell>
          <cell r="BP2489">
            <v>0.20080321300000001</v>
          </cell>
          <cell r="BQ2489">
            <v>27.309236949999999</v>
          </cell>
          <cell r="BR2489">
            <v>51.405622489999999</v>
          </cell>
          <cell r="BS2489">
            <v>68.473895580000004</v>
          </cell>
          <cell r="BT2489">
            <v>99.598393569999999</v>
          </cell>
          <cell r="BU2489">
            <v>5.020080321</v>
          </cell>
          <cell r="BV2489">
            <v>24.09638554</v>
          </cell>
          <cell r="BW2489">
            <v>51.606425700000003</v>
          </cell>
          <cell r="BX2489">
            <v>73.293172690000006</v>
          </cell>
          <cell r="BY2489">
            <v>98.19277108</v>
          </cell>
          <cell r="BZ2489">
            <v>0.80321285099999995</v>
          </cell>
          <cell r="CA2489">
            <v>22.289156630000001</v>
          </cell>
          <cell r="CB2489">
            <v>47.389558229999999</v>
          </cell>
          <cell r="CC2489">
            <v>74.698795180000005</v>
          </cell>
          <cell r="CD2489">
            <v>100</v>
          </cell>
          <cell r="CE2489">
            <v>0.40160642600000002</v>
          </cell>
          <cell r="CF2489">
            <v>26.506024100000001</v>
          </cell>
          <cell r="CG2489">
            <v>52.20883534</v>
          </cell>
          <cell r="CH2489">
            <v>75.90361446</v>
          </cell>
          <cell r="CI2489">
            <v>98.995983940000002</v>
          </cell>
          <cell r="CJ2489">
            <v>0.20080321300000001</v>
          </cell>
          <cell r="CK2489">
            <v>27.710843369999999</v>
          </cell>
          <cell r="CL2489">
            <v>51.80722892</v>
          </cell>
          <cell r="CM2489">
            <v>70.883534139999995</v>
          </cell>
          <cell r="CN2489">
            <v>98.19277108</v>
          </cell>
          <cell r="CO2489">
            <v>0.602409639</v>
          </cell>
          <cell r="CP2489">
            <v>21.485943779999999</v>
          </cell>
          <cell r="CQ2489">
            <v>48.795180719999998</v>
          </cell>
          <cell r="CR2489">
            <v>75.502008029999999</v>
          </cell>
          <cell r="CS2489">
            <v>99.799196789999996</v>
          </cell>
          <cell r="CT2489">
            <v>1.004016064</v>
          </cell>
          <cell r="CU2489">
            <v>26.10441767</v>
          </cell>
          <cell r="CV2489">
            <v>49.598393569999999</v>
          </cell>
          <cell r="CW2489">
            <v>79.317269080000003</v>
          </cell>
          <cell r="CX2489">
            <v>100</v>
          </cell>
          <cell r="CY2489">
            <v>0.20080321300000001</v>
          </cell>
          <cell r="CZ2489">
            <v>27.309236949999999</v>
          </cell>
          <cell r="DA2489">
            <v>51.606425700000003</v>
          </cell>
          <cell r="DB2489">
            <v>69.678714859999999</v>
          </cell>
          <cell r="DC2489">
            <v>99.598393569999999</v>
          </cell>
          <cell r="DD2489">
            <v>0.40160642600000002</v>
          </cell>
          <cell r="DE2489">
            <v>26.907630520000001</v>
          </cell>
          <cell r="DF2489">
            <v>53.815261040000003</v>
          </cell>
          <cell r="DG2489">
            <v>76.907630519999998</v>
          </cell>
          <cell r="DH2489">
            <v>99.799196789999996</v>
          </cell>
          <cell r="DI2489">
            <v>0.80321285099999995</v>
          </cell>
          <cell r="DJ2489">
            <v>23.89558233</v>
          </cell>
          <cell r="DK2489">
            <v>51.004016059999998</v>
          </cell>
          <cell r="DL2489">
            <v>74.09638554</v>
          </cell>
          <cell r="DM2489">
            <v>100</v>
          </cell>
          <cell r="DN2489">
            <v>0.20080321300000001</v>
          </cell>
          <cell r="DO2489">
            <v>21.285140559999999</v>
          </cell>
          <cell r="DP2489">
            <v>43.373493979999999</v>
          </cell>
          <cell r="DQ2489">
            <v>69.879518070000003</v>
          </cell>
          <cell r="DR2489">
            <v>99.598393569999999</v>
          </cell>
          <cell r="DS2489">
            <v>0.20080321300000001</v>
          </cell>
          <cell r="DT2489">
            <v>26.706827310000001</v>
          </cell>
          <cell r="DU2489">
            <v>51.405622489999999</v>
          </cell>
          <cell r="DV2489">
            <v>70.682730919999997</v>
          </cell>
          <cell r="DW2489">
            <v>99.598393569999999</v>
          </cell>
          <cell r="DX2489">
            <v>0.40160642600000002</v>
          </cell>
          <cell r="DY2489">
            <v>26.907630520000001</v>
          </cell>
          <cell r="DZ2489">
            <v>53.815261040000003</v>
          </cell>
          <cell r="EA2489">
            <v>77.710843370000006</v>
          </cell>
          <cell r="EB2489">
            <v>98.995983940000002</v>
          </cell>
          <cell r="EC2489">
            <v>0.80321285099999995</v>
          </cell>
          <cell r="ED2489">
            <v>22.489959840000001</v>
          </cell>
          <cell r="EE2489">
            <v>46.385542170000001</v>
          </cell>
          <cell r="EF2489">
            <v>74.698795180000005</v>
          </cell>
          <cell r="EG2489">
            <v>100</v>
          </cell>
          <cell r="EH2489">
            <v>0.40160642600000002</v>
          </cell>
          <cell r="EI2489">
            <v>26.506024100000001</v>
          </cell>
          <cell r="EJ2489">
            <v>52.610441770000001</v>
          </cell>
          <cell r="EK2489">
            <v>76.907630519999998</v>
          </cell>
        </row>
        <row r="2490">
          <cell r="B2490" t="str">
            <v>EFR200PXD</v>
          </cell>
          <cell r="C2490">
            <v>0.80321285099999995</v>
          </cell>
          <cell r="D2490">
            <v>22.489959840000001</v>
          </cell>
          <cell r="E2490">
            <v>46.385542170000001</v>
          </cell>
          <cell r="F2490">
            <v>75.301204819999995</v>
          </cell>
          <cell r="G2490">
            <v>100</v>
          </cell>
          <cell r="H2490">
            <v>0.40160642600000002</v>
          </cell>
          <cell r="I2490">
            <v>26.30522088</v>
          </cell>
          <cell r="J2490">
            <v>52.811244979999998</v>
          </cell>
          <cell r="K2490">
            <v>75.90361446</v>
          </cell>
          <cell r="L2490">
            <v>99.598393569999999</v>
          </cell>
          <cell r="M2490">
            <v>0.20080321300000001</v>
          </cell>
          <cell r="N2490">
            <v>27.510040159999999</v>
          </cell>
          <cell r="O2490">
            <v>51.606425700000003</v>
          </cell>
          <cell r="P2490">
            <v>70.682730919999997</v>
          </cell>
          <cell r="Q2490">
            <v>98.19277108</v>
          </cell>
          <cell r="R2490">
            <v>0.602409639</v>
          </cell>
          <cell r="S2490">
            <v>24.899598390000001</v>
          </cell>
          <cell r="T2490">
            <v>51.004016059999998</v>
          </cell>
          <cell r="U2490">
            <v>79.317269080000003</v>
          </cell>
          <cell r="V2490">
            <v>100</v>
          </cell>
          <cell r="W2490">
            <v>0.20080321300000001</v>
          </cell>
          <cell r="X2490">
            <v>24.297188760000001</v>
          </cell>
          <cell r="Y2490">
            <v>45.582329319999999</v>
          </cell>
          <cell r="Z2490">
            <v>68.875502010000005</v>
          </cell>
          <cell r="AA2490">
            <v>98.995983940000002</v>
          </cell>
          <cell r="AB2490">
            <v>2.0080321290000001</v>
          </cell>
          <cell r="AC2490">
            <v>24.09638554</v>
          </cell>
          <cell r="AD2490">
            <v>52.008032129999997</v>
          </cell>
          <cell r="AE2490">
            <v>71.887550200000007</v>
          </cell>
          <cell r="AF2490">
            <v>99.598393569999999</v>
          </cell>
          <cell r="AG2490">
            <v>0.40160642600000002</v>
          </cell>
          <cell r="AH2490">
            <v>25.100401609999999</v>
          </cell>
          <cell r="AI2490">
            <v>49.598393569999999</v>
          </cell>
          <cell r="AJ2490">
            <v>77.108433730000002</v>
          </cell>
          <cell r="AK2490">
            <v>100</v>
          </cell>
          <cell r="AL2490">
            <v>0.20080321300000001</v>
          </cell>
          <cell r="AM2490">
            <v>21.084337349999998</v>
          </cell>
          <cell r="AN2490">
            <v>44.779116469999998</v>
          </cell>
          <cell r="AO2490">
            <v>66.465863450000001</v>
          </cell>
          <cell r="AP2490">
            <v>96.586345379999997</v>
          </cell>
          <cell r="AQ2490">
            <v>2.0080321290000001</v>
          </cell>
          <cell r="AR2490">
            <v>23.89558233</v>
          </cell>
          <cell r="AS2490">
            <v>53.012048190000002</v>
          </cell>
          <cell r="AT2490">
            <v>71.887550200000007</v>
          </cell>
          <cell r="AU2490">
            <v>99.598393569999999</v>
          </cell>
          <cell r="AV2490">
            <v>0.602409639</v>
          </cell>
          <cell r="AW2490">
            <v>24.497991970000001</v>
          </cell>
          <cell r="AX2490">
            <v>52.610441770000001</v>
          </cell>
          <cell r="AY2490">
            <v>79.718875499999996</v>
          </cell>
          <cell r="AZ2490">
            <v>100</v>
          </cell>
          <cell r="BA2490">
            <v>0.40160642600000002</v>
          </cell>
          <cell r="BB2490">
            <v>24.297188760000001</v>
          </cell>
          <cell r="BC2490">
            <v>43.775100399999999</v>
          </cell>
          <cell r="BD2490">
            <v>70.481927709999994</v>
          </cell>
          <cell r="BE2490">
            <v>98.995983940000002</v>
          </cell>
          <cell r="BF2490">
            <v>0.20080321300000001</v>
          </cell>
          <cell r="BG2490">
            <v>26.706827310000001</v>
          </cell>
          <cell r="BH2490">
            <v>51.405622489999999</v>
          </cell>
          <cell r="BI2490">
            <v>70.682730919999997</v>
          </cell>
          <cell r="BJ2490">
            <v>99.598393569999999</v>
          </cell>
          <cell r="BK2490">
            <v>0.602409639</v>
          </cell>
          <cell r="BL2490">
            <v>23.092369479999999</v>
          </cell>
          <cell r="BM2490">
            <v>48.995983940000002</v>
          </cell>
          <cell r="BN2490">
            <v>76.907630519999998</v>
          </cell>
          <cell r="BO2490">
            <v>100</v>
          </cell>
          <cell r="BP2490">
            <v>0.20080321300000001</v>
          </cell>
          <cell r="BQ2490">
            <v>27.309236949999999</v>
          </cell>
          <cell r="BR2490">
            <v>51.405622489999999</v>
          </cell>
          <cell r="BS2490">
            <v>68.473895580000004</v>
          </cell>
          <cell r="BT2490">
            <v>99.598393569999999</v>
          </cell>
          <cell r="BU2490">
            <v>5.020080321</v>
          </cell>
          <cell r="BV2490">
            <v>24.09638554</v>
          </cell>
          <cell r="BW2490">
            <v>51.606425700000003</v>
          </cell>
          <cell r="BX2490">
            <v>73.293172690000006</v>
          </cell>
          <cell r="BY2490">
            <v>98.19277108</v>
          </cell>
          <cell r="BZ2490">
            <v>0.80321285099999995</v>
          </cell>
          <cell r="CA2490">
            <v>22.289156630000001</v>
          </cell>
          <cell r="CB2490">
            <v>47.389558229999999</v>
          </cell>
          <cell r="CC2490">
            <v>74.698795180000005</v>
          </cell>
          <cell r="CD2490">
            <v>100</v>
          </cell>
          <cell r="CE2490">
            <v>0.40160642600000002</v>
          </cell>
          <cell r="CF2490">
            <v>26.506024100000001</v>
          </cell>
          <cell r="CG2490">
            <v>52.20883534</v>
          </cell>
          <cell r="CH2490">
            <v>75.90361446</v>
          </cell>
          <cell r="CI2490">
            <v>98.995983940000002</v>
          </cell>
          <cell r="CJ2490">
            <v>0.20080321300000001</v>
          </cell>
          <cell r="CK2490">
            <v>27.710843369999999</v>
          </cell>
          <cell r="CL2490">
            <v>51.80722892</v>
          </cell>
          <cell r="CM2490">
            <v>70.883534139999995</v>
          </cell>
          <cell r="CN2490">
            <v>98.19277108</v>
          </cell>
          <cell r="CO2490">
            <v>0.602409639</v>
          </cell>
          <cell r="CP2490">
            <v>21.485943779999999</v>
          </cell>
          <cell r="CQ2490">
            <v>48.795180719999998</v>
          </cell>
          <cell r="CR2490">
            <v>75.502008029999999</v>
          </cell>
          <cell r="CS2490">
            <v>99.799196789999996</v>
          </cell>
          <cell r="CT2490">
            <v>1.004016064</v>
          </cell>
          <cell r="CU2490">
            <v>26.10441767</v>
          </cell>
          <cell r="CV2490">
            <v>49.598393569999999</v>
          </cell>
          <cell r="CW2490">
            <v>79.317269080000003</v>
          </cell>
          <cell r="CX2490">
            <v>100</v>
          </cell>
          <cell r="CY2490">
            <v>0.20080321300000001</v>
          </cell>
          <cell r="CZ2490">
            <v>27.309236949999999</v>
          </cell>
          <cell r="DA2490">
            <v>51.606425700000003</v>
          </cell>
          <cell r="DB2490">
            <v>69.678714859999999</v>
          </cell>
          <cell r="DC2490">
            <v>99.598393569999999</v>
          </cell>
          <cell r="DD2490">
            <v>0.40160642600000002</v>
          </cell>
          <cell r="DE2490">
            <v>26.907630520000001</v>
          </cell>
          <cell r="DF2490">
            <v>53.815261040000003</v>
          </cell>
          <cell r="DG2490">
            <v>76.907630519999998</v>
          </cell>
          <cell r="DH2490">
            <v>99.799196789999996</v>
          </cell>
          <cell r="DI2490">
            <v>0.80321285099999995</v>
          </cell>
          <cell r="DJ2490">
            <v>23.89558233</v>
          </cell>
          <cell r="DK2490">
            <v>51.004016059999998</v>
          </cell>
          <cell r="DL2490">
            <v>74.09638554</v>
          </cell>
          <cell r="DM2490">
            <v>100</v>
          </cell>
          <cell r="DN2490">
            <v>0.20080321300000001</v>
          </cell>
          <cell r="DO2490">
            <v>21.285140559999999</v>
          </cell>
          <cell r="DP2490">
            <v>43.373493979999999</v>
          </cell>
          <cell r="DQ2490">
            <v>69.879518070000003</v>
          </cell>
          <cell r="DR2490">
            <v>99.598393569999999</v>
          </cell>
          <cell r="DS2490">
            <v>0.20080321300000001</v>
          </cell>
          <cell r="DT2490">
            <v>26.706827310000001</v>
          </cell>
          <cell r="DU2490">
            <v>51.405622489999999</v>
          </cell>
          <cell r="DV2490">
            <v>70.682730919999997</v>
          </cell>
          <cell r="DW2490">
            <v>99.598393569999999</v>
          </cell>
          <cell r="DX2490">
            <v>0.40160642600000002</v>
          </cell>
          <cell r="DY2490">
            <v>26.907630520000001</v>
          </cell>
          <cell r="DZ2490">
            <v>53.815261040000003</v>
          </cell>
          <cell r="EA2490">
            <v>77.710843370000006</v>
          </cell>
          <cell r="EB2490">
            <v>98.995983940000002</v>
          </cell>
          <cell r="EC2490">
            <v>0.80321285099999995</v>
          </cell>
          <cell r="ED2490">
            <v>22.489959840000001</v>
          </cell>
          <cell r="EE2490">
            <v>46.385542170000001</v>
          </cell>
          <cell r="EF2490">
            <v>74.698795180000005</v>
          </cell>
          <cell r="EG2490">
            <v>100</v>
          </cell>
          <cell r="EH2490">
            <v>0.40160642600000002</v>
          </cell>
          <cell r="EI2490">
            <v>26.506024100000001</v>
          </cell>
          <cell r="EJ2490">
            <v>52.610441770000001</v>
          </cell>
          <cell r="EK2490">
            <v>76.907630519999998</v>
          </cell>
        </row>
        <row r="2491">
          <cell r="B2491" t="str">
            <v>PBK460LJZ</v>
          </cell>
          <cell r="C2491">
            <v>0.80321285099999995</v>
          </cell>
          <cell r="D2491">
            <v>22.489959840000001</v>
          </cell>
          <cell r="E2491">
            <v>46.385542170000001</v>
          </cell>
          <cell r="F2491">
            <v>75.301204819999995</v>
          </cell>
          <cell r="G2491">
            <v>100</v>
          </cell>
          <cell r="H2491">
            <v>0.40160642600000002</v>
          </cell>
          <cell r="I2491">
            <v>26.30522088</v>
          </cell>
          <cell r="J2491">
            <v>52.811244979999998</v>
          </cell>
          <cell r="K2491">
            <v>75.90361446</v>
          </cell>
          <cell r="L2491">
            <v>99.598393569999999</v>
          </cell>
          <cell r="M2491">
            <v>0.20080321300000001</v>
          </cell>
          <cell r="N2491">
            <v>27.510040159999999</v>
          </cell>
          <cell r="O2491">
            <v>51.606425700000003</v>
          </cell>
          <cell r="P2491">
            <v>70.682730919999997</v>
          </cell>
          <cell r="Q2491">
            <v>98.19277108</v>
          </cell>
          <cell r="R2491">
            <v>0.602409639</v>
          </cell>
          <cell r="S2491">
            <v>24.899598390000001</v>
          </cell>
          <cell r="T2491">
            <v>51.204819280000002</v>
          </cell>
          <cell r="U2491">
            <v>79.317269080000003</v>
          </cell>
          <cell r="V2491">
            <v>100</v>
          </cell>
          <cell r="W2491">
            <v>0.20080321300000001</v>
          </cell>
          <cell r="X2491">
            <v>24.698795180000001</v>
          </cell>
          <cell r="Y2491">
            <v>45.582329319999999</v>
          </cell>
          <cell r="Z2491">
            <v>68.674698800000002</v>
          </cell>
          <cell r="AA2491">
            <v>98.995983940000002</v>
          </cell>
          <cell r="AB2491">
            <v>2.0080321290000001</v>
          </cell>
          <cell r="AC2491">
            <v>23.89558233</v>
          </cell>
          <cell r="AD2491">
            <v>52.008032129999997</v>
          </cell>
          <cell r="AE2491">
            <v>71.084337349999998</v>
          </cell>
          <cell r="AF2491">
            <v>99.598393569999999</v>
          </cell>
          <cell r="AG2491">
            <v>0.40160642600000002</v>
          </cell>
          <cell r="AH2491">
            <v>25.100401609999999</v>
          </cell>
          <cell r="AI2491">
            <v>49.598393569999999</v>
          </cell>
          <cell r="AJ2491">
            <v>77.108433730000002</v>
          </cell>
          <cell r="AK2491">
            <v>100</v>
          </cell>
          <cell r="AL2491">
            <v>0.20080321300000001</v>
          </cell>
          <cell r="AM2491">
            <v>21.084337349999998</v>
          </cell>
          <cell r="AN2491">
            <v>44.578313250000001</v>
          </cell>
          <cell r="AO2491">
            <v>66.064257029999993</v>
          </cell>
          <cell r="AP2491">
            <v>96.586345379999997</v>
          </cell>
          <cell r="AQ2491">
            <v>2.0080321290000001</v>
          </cell>
          <cell r="AR2491">
            <v>23.293172689999999</v>
          </cell>
          <cell r="AS2491">
            <v>53.012048190000002</v>
          </cell>
          <cell r="AT2491">
            <v>71.084337349999998</v>
          </cell>
          <cell r="AU2491">
            <v>99.598393569999999</v>
          </cell>
          <cell r="AV2491">
            <v>0.602409639</v>
          </cell>
          <cell r="AW2491">
            <v>24.497991970000001</v>
          </cell>
          <cell r="AX2491">
            <v>54.01606426</v>
          </cell>
          <cell r="AY2491">
            <v>79.718875499999996</v>
          </cell>
          <cell r="AZ2491">
            <v>100</v>
          </cell>
          <cell r="BA2491">
            <v>0.40160642600000002</v>
          </cell>
          <cell r="BB2491">
            <v>24.698795180000001</v>
          </cell>
          <cell r="BC2491">
            <v>44.377510039999997</v>
          </cell>
          <cell r="BD2491">
            <v>70.080321290000001</v>
          </cell>
          <cell r="BE2491">
            <v>98.995983940000002</v>
          </cell>
          <cell r="BF2491">
            <v>0.20080321300000001</v>
          </cell>
          <cell r="BG2491">
            <v>26.706827310000001</v>
          </cell>
          <cell r="BH2491">
            <v>51.405622489999999</v>
          </cell>
          <cell r="BI2491">
            <v>70.682730919999997</v>
          </cell>
          <cell r="BJ2491">
            <v>99.598393569999999</v>
          </cell>
          <cell r="BK2491">
            <v>0.602409639</v>
          </cell>
          <cell r="BL2491">
            <v>23.092369479999999</v>
          </cell>
          <cell r="BM2491">
            <v>49.196787149999999</v>
          </cell>
          <cell r="BN2491">
            <v>76.907630519999998</v>
          </cell>
          <cell r="BO2491">
            <v>100</v>
          </cell>
          <cell r="BP2491">
            <v>0.20080321300000001</v>
          </cell>
          <cell r="BQ2491">
            <v>27.309236949999999</v>
          </cell>
          <cell r="BR2491">
            <v>48.594377510000001</v>
          </cell>
          <cell r="BS2491">
            <v>67.469879520000006</v>
          </cell>
          <cell r="BT2491">
            <v>99.598393569999999</v>
          </cell>
          <cell r="BU2491">
            <v>5.020080321</v>
          </cell>
          <cell r="BV2491">
            <v>24.09638554</v>
          </cell>
          <cell r="BW2491">
            <v>51.80722892</v>
          </cell>
          <cell r="BX2491">
            <v>73.293172690000006</v>
          </cell>
          <cell r="BY2491">
            <v>98.19277108</v>
          </cell>
          <cell r="BZ2491">
            <v>0.80321285099999995</v>
          </cell>
          <cell r="CA2491">
            <v>22.289156630000001</v>
          </cell>
          <cell r="CB2491">
            <v>47.389558229999999</v>
          </cell>
          <cell r="CC2491">
            <v>74.698795180000005</v>
          </cell>
          <cell r="CD2491">
            <v>100</v>
          </cell>
          <cell r="CE2491">
            <v>0.40160642600000002</v>
          </cell>
          <cell r="CF2491">
            <v>26.506024100000001</v>
          </cell>
          <cell r="CG2491">
            <v>52.20883534</v>
          </cell>
          <cell r="CH2491">
            <v>75.90361446</v>
          </cell>
          <cell r="CI2491">
            <v>98.995983940000002</v>
          </cell>
          <cell r="CJ2491">
            <v>0.20080321300000001</v>
          </cell>
          <cell r="CK2491">
            <v>27.710843369999999</v>
          </cell>
          <cell r="CL2491">
            <v>51.80722892</v>
          </cell>
          <cell r="CM2491">
            <v>70.883534139999995</v>
          </cell>
          <cell r="CN2491">
            <v>98.19277108</v>
          </cell>
          <cell r="CO2491">
            <v>0.602409639</v>
          </cell>
          <cell r="CP2491">
            <v>21.485943779999999</v>
          </cell>
          <cell r="CQ2491">
            <v>48.995983940000002</v>
          </cell>
          <cell r="CR2491">
            <v>75.702811240000003</v>
          </cell>
          <cell r="CS2491">
            <v>99.799196789999996</v>
          </cell>
          <cell r="CT2491">
            <v>1.004016064</v>
          </cell>
          <cell r="CU2491">
            <v>26.10441767</v>
          </cell>
          <cell r="CV2491">
            <v>49.598393569999999</v>
          </cell>
          <cell r="CW2491">
            <v>79.116465860000005</v>
          </cell>
          <cell r="CX2491">
            <v>100</v>
          </cell>
          <cell r="CY2491">
            <v>0.20080321300000001</v>
          </cell>
          <cell r="CZ2491">
            <v>27.309236949999999</v>
          </cell>
          <cell r="DA2491">
            <v>51.405622489999999</v>
          </cell>
          <cell r="DB2491">
            <v>69.477911649999996</v>
          </cell>
          <cell r="DC2491">
            <v>99.598393569999999</v>
          </cell>
          <cell r="DD2491">
            <v>0.40160642600000002</v>
          </cell>
          <cell r="DE2491">
            <v>26.907630520000001</v>
          </cell>
          <cell r="DF2491">
            <v>52.811244979999998</v>
          </cell>
          <cell r="DG2491">
            <v>75.90361446</v>
          </cell>
          <cell r="DH2491">
            <v>98.995983940000002</v>
          </cell>
          <cell r="DI2491">
            <v>0.80321285099999995</v>
          </cell>
          <cell r="DJ2491">
            <v>24.497991970000001</v>
          </cell>
          <cell r="DK2491">
            <v>51.405622489999999</v>
          </cell>
          <cell r="DL2491">
            <v>74.297188759999997</v>
          </cell>
          <cell r="DM2491">
            <v>100</v>
          </cell>
          <cell r="DN2491">
            <v>0.20080321300000001</v>
          </cell>
          <cell r="DO2491">
            <v>21.084337349999998</v>
          </cell>
          <cell r="DP2491">
            <v>43.373493979999999</v>
          </cell>
          <cell r="DQ2491">
            <v>69.879518070000003</v>
          </cell>
          <cell r="DR2491">
            <v>99.598393569999999</v>
          </cell>
          <cell r="DS2491">
            <v>0.20080321300000001</v>
          </cell>
          <cell r="DT2491">
            <v>26.706827310000001</v>
          </cell>
          <cell r="DU2491">
            <v>51.405622489999999</v>
          </cell>
          <cell r="DV2491">
            <v>70.682730919999997</v>
          </cell>
          <cell r="DW2491">
            <v>99.598393569999999</v>
          </cell>
          <cell r="DX2491">
            <v>0.40160642600000002</v>
          </cell>
          <cell r="DY2491">
            <v>26.907630520000001</v>
          </cell>
          <cell r="DZ2491">
            <v>53.815261040000003</v>
          </cell>
          <cell r="EA2491">
            <v>77.710843370000006</v>
          </cell>
          <cell r="EB2491">
            <v>98.995983940000002</v>
          </cell>
          <cell r="EC2491">
            <v>0.80321285099999995</v>
          </cell>
          <cell r="ED2491">
            <v>22.489959840000001</v>
          </cell>
          <cell r="EE2491">
            <v>46.385542170000001</v>
          </cell>
          <cell r="EF2491">
            <v>74.698795180000005</v>
          </cell>
          <cell r="EG2491">
            <v>100</v>
          </cell>
          <cell r="EH2491">
            <v>0.40160642600000002</v>
          </cell>
          <cell r="EI2491">
            <v>26.30522088</v>
          </cell>
          <cell r="EJ2491">
            <v>52.20883534</v>
          </cell>
          <cell r="EK2491">
            <v>76.907630519999998</v>
          </cell>
        </row>
        <row r="2492">
          <cell r="B2492" t="str">
            <v>QHI137KLE</v>
          </cell>
          <cell r="C2492">
            <v>0.80321285099999995</v>
          </cell>
          <cell r="D2492">
            <v>22.489959840000001</v>
          </cell>
          <cell r="E2492">
            <v>46.385542170000001</v>
          </cell>
          <cell r="F2492">
            <v>75.301204819999995</v>
          </cell>
          <cell r="G2492">
            <v>100</v>
          </cell>
          <cell r="H2492">
            <v>0.40160642600000002</v>
          </cell>
          <cell r="I2492">
            <v>26.30522088</v>
          </cell>
          <cell r="J2492">
            <v>52.811244979999998</v>
          </cell>
          <cell r="K2492">
            <v>75.90361446</v>
          </cell>
          <cell r="L2492">
            <v>99.598393569999999</v>
          </cell>
          <cell r="M2492">
            <v>0.20080321300000001</v>
          </cell>
          <cell r="N2492">
            <v>27.510040159999999</v>
          </cell>
          <cell r="O2492">
            <v>51.606425700000003</v>
          </cell>
          <cell r="P2492">
            <v>70.682730919999997</v>
          </cell>
          <cell r="Q2492">
            <v>98.19277108</v>
          </cell>
          <cell r="R2492">
            <v>0.602409639</v>
          </cell>
          <cell r="S2492">
            <v>24.899598390000001</v>
          </cell>
          <cell r="T2492">
            <v>51.004016059999998</v>
          </cell>
          <cell r="U2492">
            <v>79.116465860000005</v>
          </cell>
          <cell r="V2492">
            <v>100</v>
          </cell>
          <cell r="W2492">
            <v>0.20080321300000001</v>
          </cell>
          <cell r="X2492">
            <v>24.698795180000001</v>
          </cell>
          <cell r="Y2492">
            <v>45.98393574</v>
          </cell>
          <cell r="Z2492">
            <v>69.879518070000003</v>
          </cell>
          <cell r="AA2492">
            <v>98.995983940000002</v>
          </cell>
          <cell r="AB2492">
            <v>2.0080321290000001</v>
          </cell>
          <cell r="AC2492">
            <v>24.09638554</v>
          </cell>
          <cell r="AD2492">
            <v>52.008032129999997</v>
          </cell>
          <cell r="AE2492">
            <v>71.887550200000007</v>
          </cell>
          <cell r="AF2492">
            <v>99.598393569999999</v>
          </cell>
          <cell r="AG2492">
            <v>0.40160642600000002</v>
          </cell>
          <cell r="AH2492">
            <v>25.100401609999999</v>
          </cell>
          <cell r="AI2492">
            <v>49.598393569999999</v>
          </cell>
          <cell r="AJ2492">
            <v>77.108433730000002</v>
          </cell>
          <cell r="AK2492">
            <v>100</v>
          </cell>
          <cell r="AL2492">
            <v>0.20080321300000001</v>
          </cell>
          <cell r="AM2492">
            <v>21.084337349999998</v>
          </cell>
          <cell r="AN2492">
            <v>44.779116469999998</v>
          </cell>
          <cell r="AO2492">
            <v>66.465863450000001</v>
          </cell>
          <cell r="AP2492">
            <v>96.586345379999997</v>
          </cell>
          <cell r="AQ2492">
            <v>2.0080321290000001</v>
          </cell>
          <cell r="AR2492">
            <v>23.89558233</v>
          </cell>
          <cell r="AS2492">
            <v>53.012048190000002</v>
          </cell>
          <cell r="AT2492">
            <v>71.887550200000007</v>
          </cell>
          <cell r="AU2492">
            <v>99.598393569999999</v>
          </cell>
          <cell r="AV2492">
            <v>0.602409639</v>
          </cell>
          <cell r="AW2492">
            <v>24.497991970000001</v>
          </cell>
          <cell r="AX2492">
            <v>52.610441770000001</v>
          </cell>
          <cell r="AY2492">
            <v>79.518072290000006</v>
          </cell>
          <cell r="AZ2492">
            <v>100</v>
          </cell>
          <cell r="BA2492">
            <v>0.40160642600000002</v>
          </cell>
          <cell r="BB2492">
            <v>24.297188760000001</v>
          </cell>
          <cell r="BC2492">
            <v>43.775100399999999</v>
          </cell>
          <cell r="BD2492">
            <v>70.481927709999994</v>
          </cell>
          <cell r="BE2492">
            <v>98.995983940000002</v>
          </cell>
          <cell r="BF2492">
            <v>0.20080321300000001</v>
          </cell>
          <cell r="BG2492">
            <v>26.706827310000001</v>
          </cell>
          <cell r="BH2492">
            <v>51.405622489999999</v>
          </cell>
          <cell r="BI2492">
            <v>70.682730919999997</v>
          </cell>
          <cell r="BJ2492">
            <v>99.598393569999999</v>
          </cell>
          <cell r="BK2492">
            <v>0.602409639</v>
          </cell>
          <cell r="BL2492">
            <v>23.092369479999999</v>
          </cell>
          <cell r="BM2492">
            <v>48.995983940000002</v>
          </cell>
          <cell r="BN2492">
            <v>76.907630519999998</v>
          </cell>
          <cell r="BO2492">
            <v>100</v>
          </cell>
          <cell r="BP2492">
            <v>0.20080321300000001</v>
          </cell>
          <cell r="BQ2492">
            <v>27.309236949999999</v>
          </cell>
          <cell r="BR2492">
            <v>51.405622489999999</v>
          </cell>
          <cell r="BS2492">
            <v>68.473895580000004</v>
          </cell>
          <cell r="BT2492">
            <v>99.598393569999999</v>
          </cell>
          <cell r="BU2492">
            <v>5.020080321</v>
          </cell>
          <cell r="BV2492">
            <v>24.09638554</v>
          </cell>
          <cell r="BW2492">
            <v>51.606425700000003</v>
          </cell>
          <cell r="BX2492">
            <v>73.293172690000006</v>
          </cell>
          <cell r="BY2492">
            <v>98.19277108</v>
          </cell>
          <cell r="BZ2492">
            <v>0.80321285099999995</v>
          </cell>
          <cell r="CA2492">
            <v>22.289156630000001</v>
          </cell>
          <cell r="CB2492">
            <v>47.389558229999999</v>
          </cell>
          <cell r="CC2492">
            <v>74.698795180000005</v>
          </cell>
          <cell r="CD2492">
            <v>100</v>
          </cell>
          <cell r="CE2492">
            <v>0.40160642600000002</v>
          </cell>
          <cell r="CF2492">
            <v>26.506024100000001</v>
          </cell>
          <cell r="CG2492">
            <v>52.20883534</v>
          </cell>
          <cell r="CH2492">
            <v>75.90361446</v>
          </cell>
          <cell r="CI2492">
            <v>98.995983940000002</v>
          </cell>
          <cell r="CJ2492">
            <v>0.20080321300000001</v>
          </cell>
          <cell r="CK2492">
            <v>27.710843369999999</v>
          </cell>
          <cell r="CL2492">
            <v>51.80722892</v>
          </cell>
          <cell r="CM2492">
            <v>70.883534139999995</v>
          </cell>
          <cell r="CN2492">
            <v>98.19277108</v>
          </cell>
          <cell r="CO2492">
            <v>0.602409639</v>
          </cell>
          <cell r="CP2492">
            <v>21.485943779999999</v>
          </cell>
          <cell r="CQ2492">
            <v>48.795180719999998</v>
          </cell>
          <cell r="CR2492">
            <v>75.502008029999999</v>
          </cell>
          <cell r="CS2492">
            <v>99.799196789999996</v>
          </cell>
          <cell r="CT2492">
            <v>1.004016064</v>
          </cell>
          <cell r="CU2492">
            <v>25.301204819999999</v>
          </cell>
          <cell r="CV2492">
            <v>46.586345379999997</v>
          </cell>
          <cell r="CW2492">
            <v>79.116465860000005</v>
          </cell>
          <cell r="CX2492">
            <v>100</v>
          </cell>
          <cell r="CY2492">
            <v>0.20080321300000001</v>
          </cell>
          <cell r="CZ2492">
            <v>27.309236949999999</v>
          </cell>
          <cell r="DA2492">
            <v>51.80722892</v>
          </cell>
          <cell r="DB2492">
            <v>70.682730919999997</v>
          </cell>
          <cell r="DC2492">
            <v>99.598393569999999</v>
          </cell>
          <cell r="DD2492">
            <v>0.40160642600000002</v>
          </cell>
          <cell r="DE2492">
            <v>26.907630520000001</v>
          </cell>
          <cell r="DF2492">
            <v>53.815261040000003</v>
          </cell>
          <cell r="DG2492">
            <v>76.907630519999998</v>
          </cell>
          <cell r="DH2492">
            <v>99.799196789999996</v>
          </cell>
          <cell r="DI2492">
            <v>0.80321285099999995</v>
          </cell>
          <cell r="DJ2492">
            <v>23.89558233</v>
          </cell>
          <cell r="DK2492">
            <v>51.004016059999998</v>
          </cell>
          <cell r="DL2492">
            <v>74.09638554</v>
          </cell>
          <cell r="DM2492">
            <v>100</v>
          </cell>
          <cell r="DN2492">
            <v>0.20080321300000001</v>
          </cell>
          <cell r="DO2492">
            <v>21.285140559999999</v>
          </cell>
          <cell r="DP2492">
            <v>43.373493979999999</v>
          </cell>
          <cell r="DQ2492">
            <v>69.879518070000003</v>
          </cell>
          <cell r="DR2492">
            <v>99.598393569999999</v>
          </cell>
          <cell r="DS2492">
            <v>0.20080321300000001</v>
          </cell>
          <cell r="DT2492">
            <v>26.706827310000001</v>
          </cell>
          <cell r="DU2492">
            <v>51.405622489999999</v>
          </cell>
          <cell r="DV2492">
            <v>70.682730919999997</v>
          </cell>
          <cell r="DW2492">
            <v>99.598393569999999</v>
          </cell>
          <cell r="DX2492">
            <v>0.40160642600000002</v>
          </cell>
          <cell r="DY2492">
            <v>26.907630520000001</v>
          </cell>
          <cell r="DZ2492">
            <v>53.815261040000003</v>
          </cell>
          <cell r="EA2492">
            <v>77.710843370000006</v>
          </cell>
          <cell r="EB2492">
            <v>98.995983940000002</v>
          </cell>
          <cell r="EC2492">
            <v>0.80321285099999995</v>
          </cell>
          <cell r="ED2492">
            <v>22.489959840000001</v>
          </cell>
          <cell r="EE2492">
            <v>46.385542170000001</v>
          </cell>
          <cell r="EF2492">
            <v>74.698795180000005</v>
          </cell>
          <cell r="EG2492">
            <v>100</v>
          </cell>
          <cell r="EH2492">
            <v>0.40160642600000002</v>
          </cell>
          <cell r="EI2492">
            <v>26.506024100000001</v>
          </cell>
          <cell r="EJ2492">
            <v>52.610441770000001</v>
          </cell>
          <cell r="EK2492">
            <v>76.907630519999998</v>
          </cell>
        </row>
        <row r="2493">
          <cell r="B2493" t="str">
            <v>XRG317LOH</v>
          </cell>
          <cell r="C2493">
            <v>0.80321285099999995</v>
          </cell>
          <cell r="D2493">
            <v>22.489959840000001</v>
          </cell>
          <cell r="E2493">
            <v>46.385542170000001</v>
          </cell>
          <cell r="F2493">
            <v>75.301204819999995</v>
          </cell>
          <cell r="G2493">
            <v>100</v>
          </cell>
          <cell r="H2493">
            <v>0.40160642600000002</v>
          </cell>
          <cell r="I2493">
            <v>26.30522088</v>
          </cell>
          <cell r="J2493">
            <v>52.811244979999998</v>
          </cell>
          <cell r="K2493">
            <v>75.90361446</v>
          </cell>
          <cell r="L2493">
            <v>99.598393569999999</v>
          </cell>
          <cell r="M2493">
            <v>0.20080321300000001</v>
          </cell>
          <cell r="N2493">
            <v>27.510040159999999</v>
          </cell>
          <cell r="O2493">
            <v>51.606425700000003</v>
          </cell>
          <cell r="P2493">
            <v>70.682730919999997</v>
          </cell>
          <cell r="Q2493">
            <v>98.19277108</v>
          </cell>
          <cell r="R2493">
            <v>0.602409639</v>
          </cell>
          <cell r="S2493">
            <v>24.899598390000001</v>
          </cell>
          <cell r="T2493">
            <v>51.004016059999998</v>
          </cell>
          <cell r="U2493">
            <v>79.317269080000003</v>
          </cell>
          <cell r="V2493">
            <v>100</v>
          </cell>
          <cell r="W2493">
            <v>0.20080321300000001</v>
          </cell>
          <cell r="X2493">
            <v>24.297188760000001</v>
          </cell>
          <cell r="Y2493">
            <v>45.582329319999999</v>
          </cell>
          <cell r="Z2493">
            <v>68.875502010000005</v>
          </cell>
          <cell r="AA2493">
            <v>98.995983940000002</v>
          </cell>
          <cell r="AB2493">
            <v>2.0080321290000001</v>
          </cell>
          <cell r="AC2493">
            <v>24.09638554</v>
          </cell>
          <cell r="AD2493">
            <v>52.008032129999997</v>
          </cell>
          <cell r="AE2493">
            <v>71.887550200000007</v>
          </cell>
          <cell r="AF2493">
            <v>99.598393569999999</v>
          </cell>
          <cell r="AG2493">
            <v>0.40160642600000002</v>
          </cell>
          <cell r="AH2493">
            <v>25.100401609999999</v>
          </cell>
          <cell r="AI2493">
            <v>49.598393569999999</v>
          </cell>
          <cell r="AJ2493">
            <v>77.108433730000002</v>
          </cell>
          <cell r="AK2493">
            <v>100</v>
          </cell>
          <cell r="AL2493">
            <v>0.20080321300000001</v>
          </cell>
          <cell r="AM2493">
            <v>21.084337349999998</v>
          </cell>
          <cell r="AN2493">
            <v>44.779116469999998</v>
          </cell>
          <cell r="AO2493">
            <v>66.465863450000001</v>
          </cell>
          <cell r="AP2493">
            <v>96.586345379999997</v>
          </cell>
          <cell r="AQ2493">
            <v>2.0080321290000001</v>
          </cell>
          <cell r="AR2493">
            <v>23.89558233</v>
          </cell>
          <cell r="AS2493">
            <v>53.012048190000002</v>
          </cell>
          <cell r="AT2493">
            <v>71.887550200000007</v>
          </cell>
          <cell r="AU2493">
            <v>99.598393569999999</v>
          </cell>
          <cell r="AV2493">
            <v>0.602409639</v>
          </cell>
          <cell r="AW2493">
            <v>24.497991970000001</v>
          </cell>
          <cell r="AX2493">
            <v>52.610441770000001</v>
          </cell>
          <cell r="AY2493">
            <v>79.718875499999996</v>
          </cell>
          <cell r="AZ2493">
            <v>100</v>
          </cell>
          <cell r="BA2493">
            <v>0.40160642600000002</v>
          </cell>
          <cell r="BB2493">
            <v>24.297188760000001</v>
          </cell>
          <cell r="BC2493">
            <v>43.775100399999999</v>
          </cell>
          <cell r="BD2493">
            <v>70.481927709999994</v>
          </cell>
          <cell r="BE2493">
            <v>98.995983940000002</v>
          </cell>
          <cell r="BF2493">
            <v>0.20080321300000001</v>
          </cell>
          <cell r="BG2493">
            <v>26.706827310000001</v>
          </cell>
          <cell r="BH2493">
            <v>51.405622489999999</v>
          </cell>
          <cell r="BI2493">
            <v>70.682730919999997</v>
          </cell>
          <cell r="BJ2493">
            <v>99.598393569999999</v>
          </cell>
          <cell r="BK2493">
            <v>0.602409639</v>
          </cell>
          <cell r="BL2493">
            <v>23.092369479999999</v>
          </cell>
          <cell r="BM2493">
            <v>48.995983940000002</v>
          </cell>
          <cell r="BN2493">
            <v>76.907630519999998</v>
          </cell>
          <cell r="BO2493">
            <v>100</v>
          </cell>
          <cell r="BP2493">
            <v>0.20080321300000001</v>
          </cell>
          <cell r="BQ2493">
            <v>27.309236949999999</v>
          </cell>
          <cell r="BR2493">
            <v>51.405622489999999</v>
          </cell>
          <cell r="BS2493">
            <v>68.473895580000004</v>
          </cell>
          <cell r="BT2493">
            <v>99.598393569999999</v>
          </cell>
          <cell r="BU2493">
            <v>5.020080321</v>
          </cell>
          <cell r="BV2493">
            <v>24.09638554</v>
          </cell>
          <cell r="BW2493">
            <v>51.606425700000003</v>
          </cell>
          <cell r="BX2493">
            <v>73.293172690000006</v>
          </cell>
          <cell r="BY2493">
            <v>98.19277108</v>
          </cell>
          <cell r="BZ2493">
            <v>0.80321285099999995</v>
          </cell>
          <cell r="CA2493">
            <v>22.289156630000001</v>
          </cell>
          <cell r="CB2493">
            <v>47.389558229999999</v>
          </cell>
          <cell r="CC2493">
            <v>74.698795180000005</v>
          </cell>
          <cell r="CD2493">
            <v>100</v>
          </cell>
          <cell r="CE2493">
            <v>0.40160642600000002</v>
          </cell>
          <cell r="CF2493">
            <v>26.506024100000001</v>
          </cell>
          <cell r="CG2493">
            <v>52.20883534</v>
          </cell>
          <cell r="CH2493">
            <v>75.90361446</v>
          </cell>
          <cell r="CI2493">
            <v>98.995983940000002</v>
          </cell>
          <cell r="CJ2493">
            <v>0.20080321300000001</v>
          </cell>
          <cell r="CK2493">
            <v>27.710843369999999</v>
          </cell>
          <cell r="CL2493">
            <v>51.80722892</v>
          </cell>
          <cell r="CM2493">
            <v>70.883534139999995</v>
          </cell>
          <cell r="CN2493">
            <v>98.19277108</v>
          </cell>
          <cell r="CO2493">
            <v>0.602409639</v>
          </cell>
          <cell r="CP2493">
            <v>21.485943779999999</v>
          </cell>
          <cell r="CQ2493">
            <v>48.795180719999998</v>
          </cell>
          <cell r="CR2493">
            <v>75.502008029999999</v>
          </cell>
          <cell r="CS2493">
            <v>99.799196789999996</v>
          </cell>
          <cell r="CT2493">
            <v>1.004016064</v>
          </cell>
          <cell r="CU2493">
            <v>26.10441767</v>
          </cell>
          <cell r="CV2493">
            <v>49.598393569999999</v>
          </cell>
          <cell r="CW2493">
            <v>79.317269080000003</v>
          </cell>
          <cell r="CX2493">
            <v>100</v>
          </cell>
          <cell r="CY2493">
            <v>0.20080321300000001</v>
          </cell>
          <cell r="CZ2493">
            <v>27.309236949999999</v>
          </cell>
          <cell r="DA2493">
            <v>51.606425700000003</v>
          </cell>
          <cell r="DB2493">
            <v>69.678714859999999</v>
          </cell>
          <cell r="DC2493">
            <v>99.598393569999999</v>
          </cell>
          <cell r="DD2493">
            <v>0.40160642600000002</v>
          </cell>
          <cell r="DE2493">
            <v>26.907630520000001</v>
          </cell>
          <cell r="DF2493">
            <v>53.815261040000003</v>
          </cell>
          <cell r="DG2493">
            <v>76.907630519999998</v>
          </cell>
          <cell r="DH2493">
            <v>99.799196789999996</v>
          </cell>
          <cell r="DI2493">
            <v>0.80321285099999995</v>
          </cell>
          <cell r="DJ2493">
            <v>23.89558233</v>
          </cell>
          <cell r="DK2493">
            <v>51.004016059999998</v>
          </cell>
          <cell r="DL2493">
            <v>74.09638554</v>
          </cell>
          <cell r="DM2493">
            <v>100</v>
          </cell>
          <cell r="DN2493">
            <v>0.20080321300000001</v>
          </cell>
          <cell r="DO2493">
            <v>21.285140559999999</v>
          </cell>
          <cell r="DP2493">
            <v>43.373493979999999</v>
          </cell>
          <cell r="DQ2493">
            <v>69.879518070000003</v>
          </cell>
          <cell r="DR2493">
            <v>99.598393569999999</v>
          </cell>
          <cell r="DS2493">
            <v>0.20080321300000001</v>
          </cell>
          <cell r="DT2493">
            <v>26.706827310000001</v>
          </cell>
          <cell r="DU2493">
            <v>51.405622489999999</v>
          </cell>
          <cell r="DV2493">
            <v>70.682730919999997</v>
          </cell>
          <cell r="DW2493">
            <v>99.598393569999999</v>
          </cell>
          <cell r="DX2493">
            <v>0.40160642600000002</v>
          </cell>
          <cell r="DY2493">
            <v>26.907630520000001</v>
          </cell>
          <cell r="DZ2493">
            <v>53.815261040000003</v>
          </cell>
          <cell r="EA2493">
            <v>77.710843370000006</v>
          </cell>
          <cell r="EB2493">
            <v>98.995983940000002</v>
          </cell>
          <cell r="EC2493">
            <v>0.80321285099999995</v>
          </cell>
          <cell r="ED2493">
            <v>22.489959840000001</v>
          </cell>
          <cell r="EE2493">
            <v>46.385542170000001</v>
          </cell>
          <cell r="EF2493">
            <v>74.698795180000005</v>
          </cell>
          <cell r="EG2493">
            <v>100</v>
          </cell>
          <cell r="EH2493">
            <v>0.40160642600000002</v>
          </cell>
          <cell r="EI2493">
            <v>26.506024100000001</v>
          </cell>
          <cell r="EJ2493">
            <v>52.610441770000001</v>
          </cell>
          <cell r="EK2493">
            <v>76.907630519999998</v>
          </cell>
        </row>
        <row r="2494">
          <cell r="B2494" t="str">
            <v>ROE166PMG</v>
          </cell>
          <cell r="C2494">
            <v>0.80321285099999995</v>
          </cell>
          <cell r="D2494">
            <v>22.489959840000001</v>
          </cell>
          <cell r="E2494">
            <v>46.385542170000001</v>
          </cell>
          <cell r="F2494">
            <v>75.301204819999995</v>
          </cell>
          <cell r="G2494">
            <v>100</v>
          </cell>
          <cell r="H2494">
            <v>0.40160642600000002</v>
          </cell>
          <cell r="I2494">
            <v>26.30522088</v>
          </cell>
          <cell r="J2494">
            <v>52.811244979999998</v>
          </cell>
          <cell r="K2494">
            <v>75.90361446</v>
          </cell>
          <cell r="L2494">
            <v>99.598393569999999</v>
          </cell>
          <cell r="M2494">
            <v>0.20080321300000001</v>
          </cell>
          <cell r="N2494">
            <v>27.510040159999999</v>
          </cell>
          <cell r="O2494">
            <v>51.606425700000003</v>
          </cell>
          <cell r="P2494">
            <v>70.682730919999997</v>
          </cell>
          <cell r="Q2494">
            <v>98.19277108</v>
          </cell>
          <cell r="R2494">
            <v>0.602409639</v>
          </cell>
          <cell r="S2494">
            <v>24.899598390000001</v>
          </cell>
          <cell r="T2494">
            <v>51.204819280000002</v>
          </cell>
          <cell r="U2494">
            <v>79.317269080000003</v>
          </cell>
          <cell r="V2494">
            <v>100</v>
          </cell>
          <cell r="W2494">
            <v>0.20080321300000001</v>
          </cell>
          <cell r="X2494">
            <v>25.90361446</v>
          </cell>
          <cell r="Y2494">
            <v>45.98393574</v>
          </cell>
          <cell r="Z2494">
            <v>68.875502010000005</v>
          </cell>
          <cell r="AA2494">
            <v>98.995983940000002</v>
          </cell>
          <cell r="AB2494">
            <v>2.0080321290000001</v>
          </cell>
          <cell r="AC2494">
            <v>23.293172689999999</v>
          </cell>
          <cell r="AD2494">
            <v>51.80722892</v>
          </cell>
          <cell r="AE2494">
            <v>71.084337349999998</v>
          </cell>
          <cell r="AF2494">
            <v>99.598393569999999</v>
          </cell>
          <cell r="AG2494">
            <v>0.40160642600000002</v>
          </cell>
          <cell r="AH2494">
            <v>25.100401609999999</v>
          </cell>
          <cell r="AI2494">
            <v>49.598393569999999</v>
          </cell>
          <cell r="AJ2494">
            <v>77.108433730000002</v>
          </cell>
          <cell r="AK2494">
            <v>100</v>
          </cell>
          <cell r="AL2494">
            <v>0.20080321300000001</v>
          </cell>
          <cell r="AM2494">
            <v>22.690763050000001</v>
          </cell>
          <cell r="AN2494">
            <v>44.779116469999998</v>
          </cell>
          <cell r="AO2494">
            <v>66.465863450000001</v>
          </cell>
          <cell r="AP2494">
            <v>96.586345379999997</v>
          </cell>
          <cell r="AQ2494">
            <v>2.0080321290000001</v>
          </cell>
          <cell r="AR2494">
            <v>22.289156630000001</v>
          </cell>
          <cell r="AS2494">
            <v>52.008032129999997</v>
          </cell>
          <cell r="AT2494">
            <v>71.084337349999998</v>
          </cell>
          <cell r="AU2494">
            <v>99.598393569999999</v>
          </cell>
          <cell r="AV2494">
            <v>0.602409639</v>
          </cell>
          <cell r="AW2494">
            <v>24.497991970000001</v>
          </cell>
          <cell r="AX2494">
            <v>54.01606426</v>
          </cell>
          <cell r="AY2494">
            <v>79.718875499999996</v>
          </cell>
          <cell r="AZ2494">
            <v>100</v>
          </cell>
          <cell r="BA2494">
            <v>0.40160642600000002</v>
          </cell>
          <cell r="BB2494">
            <v>24.698795180000001</v>
          </cell>
          <cell r="BC2494">
            <v>44.377510039999997</v>
          </cell>
          <cell r="BD2494">
            <v>70.080321290000001</v>
          </cell>
          <cell r="BE2494">
            <v>98.995983940000002</v>
          </cell>
          <cell r="BF2494">
            <v>0.20080321300000001</v>
          </cell>
          <cell r="BG2494">
            <v>26.706827310000001</v>
          </cell>
          <cell r="BH2494">
            <v>51.405622489999999</v>
          </cell>
          <cell r="BI2494">
            <v>70.682730919999997</v>
          </cell>
          <cell r="BJ2494">
            <v>99.598393569999999</v>
          </cell>
          <cell r="BK2494">
            <v>0.602409639</v>
          </cell>
          <cell r="BL2494">
            <v>23.092369479999999</v>
          </cell>
          <cell r="BM2494">
            <v>49.196787149999999</v>
          </cell>
          <cell r="BN2494">
            <v>76.907630519999998</v>
          </cell>
          <cell r="BO2494">
            <v>100</v>
          </cell>
          <cell r="BP2494">
            <v>0.20080321300000001</v>
          </cell>
          <cell r="BQ2494">
            <v>27.510040159999999</v>
          </cell>
          <cell r="BR2494">
            <v>50.401606430000001</v>
          </cell>
          <cell r="BS2494">
            <v>67.670682729999996</v>
          </cell>
          <cell r="BT2494">
            <v>99.598393569999999</v>
          </cell>
          <cell r="BU2494">
            <v>5.020080321</v>
          </cell>
          <cell r="BV2494">
            <v>23.89558233</v>
          </cell>
          <cell r="BW2494">
            <v>51.606425700000003</v>
          </cell>
          <cell r="BX2494">
            <v>73.293172690000006</v>
          </cell>
          <cell r="BY2494">
            <v>98.19277108</v>
          </cell>
          <cell r="BZ2494">
            <v>0.80321285099999995</v>
          </cell>
          <cell r="CA2494">
            <v>22.289156630000001</v>
          </cell>
          <cell r="CB2494">
            <v>47.389558229999999</v>
          </cell>
          <cell r="CC2494">
            <v>74.698795180000005</v>
          </cell>
          <cell r="CD2494">
            <v>100</v>
          </cell>
          <cell r="CE2494">
            <v>0.40160642600000002</v>
          </cell>
          <cell r="CF2494">
            <v>26.506024100000001</v>
          </cell>
          <cell r="CG2494">
            <v>52.20883534</v>
          </cell>
          <cell r="CH2494">
            <v>75.90361446</v>
          </cell>
          <cell r="CI2494">
            <v>98.995983940000002</v>
          </cell>
          <cell r="CJ2494">
            <v>0.20080321300000001</v>
          </cell>
          <cell r="CK2494">
            <v>27.710843369999999</v>
          </cell>
          <cell r="CL2494">
            <v>51.80722892</v>
          </cell>
          <cell r="CM2494">
            <v>70.883534139999995</v>
          </cell>
          <cell r="CN2494">
            <v>98.19277108</v>
          </cell>
          <cell r="CO2494">
            <v>0.602409639</v>
          </cell>
          <cell r="CP2494">
            <v>21.485943779999999</v>
          </cell>
          <cell r="CQ2494">
            <v>48.995983940000002</v>
          </cell>
          <cell r="CR2494">
            <v>75.702811240000003</v>
          </cell>
          <cell r="CS2494">
            <v>99.799196789999996</v>
          </cell>
          <cell r="CT2494">
            <v>1.004016064</v>
          </cell>
          <cell r="CU2494">
            <v>26.10441767</v>
          </cell>
          <cell r="CV2494">
            <v>49.598393569999999</v>
          </cell>
          <cell r="CW2494">
            <v>79.116465860000005</v>
          </cell>
          <cell r="CX2494">
            <v>100</v>
          </cell>
          <cell r="CY2494">
            <v>0.20080321300000001</v>
          </cell>
          <cell r="CZ2494">
            <v>27.309236949999999</v>
          </cell>
          <cell r="DA2494">
            <v>51.405622489999999</v>
          </cell>
          <cell r="DB2494">
            <v>69.477911649999996</v>
          </cell>
          <cell r="DC2494">
            <v>99.598393569999999</v>
          </cell>
          <cell r="DD2494">
            <v>0.40160642600000002</v>
          </cell>
          <cell r="DE2494">
            <v>26.907630520000001</v>
          </cell>
          <cell r="DF2494">
            <v>53.815261040000003</v>
          </cell>
          <cell r="DG2494">
            <v>76.907630519999998</v>
          </cell>
          <cell r="DH2494">
            <v>99.799196789999996</v>
          </cell>
          <cell r="DI2494">
            <v>0.80321285099999995</v>
          </cell>
          <cell r="DJ2494">
            <v>24.497991970000001</v>
          </cell>
          <cell r="DK2494">
            <v>51.405622489999999</v>
          </cell>
          <cell r="DL2494">
            <v>74.09638554</v>
          </cell>
          <cell r="DM2494">
            <v>100</v>
          </cell>
          <cell r="DN2494">
            <v>0.20080321300000001</v>
          </cell>
          <cell r="DO2494">
            <v>21.084337349999998</v>
          </cell>
          <cell r="DP2494">
            <v>43.373493979999999</v>
          </cell>
          <cell r="DQ2494">
            <v>69.879518070000003</v>
          </cell>
          <cell r="DR2494">
            <v>99.598393569999999</v>
          </cell>
          <cell r="DS2494">
            <v>0.20080321300000001</v>
          </cell>
          <cell r="DT2494">
            <v>26.706827310000001</v>
          </cell>
          <cell r="DU2494">
            <v>51.405622489999999</v>
          </cell>
          <cell r="DV2494">
            <v>70.682730919999997</v>
          </cell>
          <cell r="DW2494">
            <v>99.598393569999999</v>
          </cell>
          <cell r="DX2494">
            <v>0.40160642600000002</v>
          </cell>
          <cell r="DY2494">
            <v>26.907630520000001</v>
          </cell>
          <cell r="DZ2494">
            <v>53.815261040000003</v>
          </cell>
          <cell r="EA2494">
            <v>77.710843370000006</v>
          </cell>
          <cell r="EB2494">
            <v>98.995983940000002</v>
          </cell>
          <cell r="EC2494">
            <v>0.80321285099999995</v>
          </cell>
          <cell r="ED2494">
            <v>22.489959840000001</v>
          </cell>
          <cell r="EE2494">
            <v>46.385542170000001</v>
          </cell>
          <cell r="EF2494">
            <v>74.698795180000005</v>
          </cell>
          <cell r="EG2494">
            <v>100</v>
          </cell>
          <cell r="EH2494">
            <v>0.40160642600000002</v>
          </cell>
          <cell r="EI2494">
            <v>26.506024100000001</v>
          </cell>
          <cell r="EJ2494">
            <v>52.610441770000001</v>
          </cell>
          <cell r="EK2494">
            <v>77.710843370000006</v>
          </cell>
        </row>
        <row r="2495">
          <cell r="B2495" t="str">
            <v>NAC388BGA</v>
          </cell>
          <cell r="C2495">
            <v>0.80321285099999995</v>
          </cell>
          <cell r="D2495">
            <v>22.489959840000001</v>
          </cell>
          <cell r="E2495">
            <v>46.385542170000001</v>
          </cell>
          <cell r="F2495">
            <v>75.301204819999995</v>
          </cell>
          <cell r="G2495">
            <v>100</v>
          </cell>
          <cell r="H2495">
            <v>0.40160642600000002</v>
          </cell>
          <cell r="I2495">
            <v>26.30522088</v>
          </cell>
          <cell r="J2495">
            <v>52.811244979999998</v>
          </cell>
          <cell r="K2495">
            <v>75.90361446</v>
          </cell>
          <cell r="L2495">
            <v>99.598393569999999</v>
          </cell>
          <cell r="M2495">
            <v>0.20080321300000001</v>
          </cell>
          <cell r="N2495">
            <v>27.510040159999999</v>
          </cell>
          <cell r="O2495">
            <v>51.606425700000003</v>
          </cell>
          <cell r="P2495">
            <v>70.682730919999997</v>
          </cell>
          <cell r="Q2495">
            <v>98.19277108</v>
          </cell>
          <cell r="R2495">
            <v>0.602409639</v>
          </cell>
          <cell r="S2495">
            <v>24.899598390000001</v>
          </cell>
          <cell r="T2495">
            <v>51.204819280000002</v>
          </cell>
          <cell r="U2495">
            <v>79.317269080000003</v>
          </cell>
          <cell r="V2495">
            <v>100</v>
          </cell>
          <cell r="W2495">
            <v>0.20080321300000001</v>
          </cell>
          <cell r="X2495">
            <v>24.698795180000001</v>
          </cell>
          <cell r="Y2495">
            <v>45.582329319999999</v>
          </cell>
          <cell r="Z2495">
            <v>68.875502010000005</v>
          </cell>
          <cell r="AA2495">
            <v>98.995983940000002</v>
          </cell>
          <cell r="AB2495">
            <v>2.0080321290000001</v>
          </cell>
          <cell r="AC2495">
            <v>23.89558233</v>
          </cell>
          <cell r="AD2495">
            <v>52.008032129999997</v>
          </cell>
          <cell r="AE2495">
            <v>71.084337349999998</v>
          </cell>
          <cell r="AF2495">
            <v>99.598393569999999</v>
          </cell>
          <cell r="AG2495">
            <v>0.40160642600000002</v>
          </cell>
          <cell r="AH2495">
            <v>25.100401609999999</v>
          </cell>
          <cell r="AI2495">
            <v>49.397590360000002</v>
          </cell>
          <cell r="AJ2495">
            <v>76.907630519999998</v>
          </cell>
          <cell r="AK2495">
            <v>100</v>
          </cell>
          <cell r="AL2495">
            <v>0.20080321300000001</v>
          </cell>
          <cell r="AM2495">
            <v>21.084337349999998</v>
          </cell>
          <cell r="AN2495">
            <v>44.779116469999998</v>
          </cell>
          <cell r="AO2495">
            <v>67.068273090000005</v>
          </cell>
          <cell r="AP2495">
            <v>96.586345379999997</v>
          </cell>
          <cell r="AQ2495">
            <v>2.0080321290000001</v>
          </cell>
          <cell r="AR2495">
            <v>23.89558233</v>
          </cell>
          <cell r="AS2495">
            <v>53.012048190000002</v>
          </cell>
          <cell r="AT2495">
            <v>71.084337349999998</v>
          </cell>
          <cell r="AU2495">
            <v>99.598393569999999</v>
          </cell>
          <cell r="AV2495">
            <v>0.602409639</v>
          </cell>
          <cell r="AW2495">
            <v>24.497991970000001</v>
          </cell>
          <cell r="AX2495">
            <v>54.819277110000002</v>
          </cell>
          <cell r="AY2495">
            <v>79.718875499999996</v>
          </cell>
          <cell r="AZ2495">
            <v>100</v>
          </cell>
          <cell r="BA2495">
            <v>0.40160642600000002</v>
          </cell>
          <cell r="BB2495">
            <v>24.698795180000001</v>
          </cell>
          <cell r="BC2495">
            <v>43.775100399999999</v>
          </cell>
          <cell r="BD2495">
            <v>69.879518070000003</v>
          </cell>
          <cell r="BE2495">
            <v>98.995983940000002</v>
          </cell>
          <cell r="BF2495">
            <v>0.20080321300000001</v>
          </cell>
          <cell r="BG2495">
            <v>26.706827310000001</v>
          </cell>
          <cell r="BH2495">
            <v>51.405622489999999</v>
          </cell>
          <cell r="BI2495">
            <v>70.682730919999997</v>
          </cell>
          <cell r="BJ2495">
            <v>99.598393569999999</v>
          </cell>
          <cell r="BK2495">
            <v>0.602409639</v>
          </cell>
          <cell r="BL2495">
            <v>23.092369479999999</v>
          </cell>
          <cell r="BM2495">
            <v>49.196787149999999</v>
          </cell>
          <cell r="BN2495">
            <v>76.907630519999998</v>
          </cell>
          <cell r="BO2495">
            <v>100</v>
          </cell>
          <cell r="BP2495">
            <v>0.20080321300000001</v>
          </cell>
          <cell r="BQ2495">
            <v>27.108433730000002</v>
          </cell>
          <cell r="BR2495">
            <v>47.991967870000003</v>
          </cell>
          <cell r="BS2495">
            <v>67.469879520000006</v>
          </cell>
          <cell r="BT2495">
            <v>99.598393569999999</v>
          </cell>
          <cell r="BU2495">
            <v>5.020080321</v>
          </cell>
          <cell r="BV2495">
            <v>27.710843369999999</v>
          </cell>
          <cell r="BW2495">
            <v>53.212851409999999</v>
          </cell>
          <cell r="BX2495">
            <v>73.293172690000006</v>
          </cell>
          <cell r="BY2495">
            <v>98.19277108</v>
          </cell>
          <cell r="BZ2495">
            <v>0.80321285099999995</v>
          </cell>
          <cell r="CA2495">
            <v>22.289156630000001</v>
          </cell>
          <cell r="CB2495">
            <v>47.389558229999999</v>
          </cell>
          <cell r="CC2495">
            <v>74.698795180000005</v>
          </cell>
          <cell r="CD2495">
            <v>100</v>
          </cell>
          <cell r="CE2495">
            <v>0.40160642600000002</v>
          </cell>
          <cell r="CF2495">
            <v>26.506024100000001</v>
          </cell>
          <cell r="CG2495">
            <v>52.20883534</v>
          </cell>
          <cell r="CH2495">
            <v>75.90361446</v>
          </cell>
          <cell r="CI2495">
            <v>98.995983940000002</v>
          </cell>
          <cell r="CJ2495">
            <v>0.20080321300000001</v>
          </cell>
          <cell r="CK2495">
            <v>27.710843369999999</v>
          </cell>
          <cell r="CL2495">
            <v>51.80722892</v>
          </cell>
          <cell r="CM2495">
            <v>70.883534139999995</v>
          </cell>
          <cell r="CN2495">
            <v>98.19277108</v>
          </cell>
          <cell r="CO2495">
            <v>0.602409639</v>
          </cell>
          <cell r="CP2495">
            <v>21.485943779999999</v>
          </cell>
          <cell r="CQ2495">
            <v>48.995983940000002</v>
          </cell>
          <cell r="CR2495">
            <v>75.702811240000003</v>
          </cell>
          <cell r="CS2495">
            <v>99.799196789999996</v>
          </cell>
          <cell r="CT2495">
            <v>1.004016064</v>
          </cell>
          <cell r="CU2495">
            <v>26.10441767</v>
          </cell>
          <cell r="CV2495">
            <v>49.598393569999999</v>
          </cell>
          <cell r="CW2495">
            <v>79.116465860000005</v>
          </cell>
          <cell r="CX2495">
            <v>100</v>
          </cell>
          <cell r="CY2495">
            <v>0.20080321300000001</v>
          </cell>
          <cell r="CZ2495">
            <v>27.309236949999999</v>
          </cell>
          <cell r="DA2495">
            <v>51.405622489999999</v>
          </cell>
          <cell r="DB2495">
            <v>69.477911649999996</v>
          </cell>
          <cell r="DC2495">
            <v>99.598393569999999</v>
          </cell>
          <cell r="DD2495">
            <v>0.40160642600000002</v>
          </cell>
          <cell r="DE2495">
            <v>26.907630520000001</v>
          </cell>
          <cell r="DF2495">
            <v>52.811244979999998</v>
          </cell>
          <cell r="DG2495">
            <v>75.90361446</v>
          </cell>
          <cell r="DH2495">
            <v>99.799196789999996</v>
          </cell>
          <cell r="DI2495">
            <v>0.80321285099999995</v>
          </cell>
          <cell r="DJ2495">
            <v>23.89558233</v>
          </cell>
          <cell r="DK2495">
            <v>51.004016059999998</v>
          </cell>
          <cell r="DL2495">
            <v>74.09638554</v>
          </cell>
          <cell r="DM2495">
            <v>100</v>
          </cell>
          <cell r="DN2495">
            <v>0.20080321300000001</v>
          </cell>
          <cell r="DO2495">
            <v>21.285140559999999</v>
          </cell>
          <cell r="DP2495">
            <v>43.975903610000003</v>
          </cell>
          <cell r="DQ2495">
            <v>70.481927709999994</v>
          </cell>
          <cell r="DR2495">
            <v>99.598393569999999</v>
          </cell>
          <cell r="DS2495">
            <v>0.20080321300000001</v>
          </cell>
          <cell r="DT2495">
            <v>26.706827310000001</v>
          </cell>
          <cell r="DU2495">
            <v>51.405622489999999</v>
          </cell>
          <cell r="DV2495">
            <v>70.682730919999997</v>
          </cell>
          <cell r="DW2495">
            <v>99.598393569999999</v>
          </cell>
          <cell r="DX2495">
            <v>0.40160642600000002</v>
          </cell>
          <cell r="DY2495">
            <v>26.907630520000001</v>
          </cell>
          <cell r="DZ2495">
            <v>53.815261040000003</v>
          </cell>
          <cell r="EA2495">
            <v>77.710843370000006</v>
          </cell>
          <cell r="EB2495">
            <v>98.995983940000002</v>
          </cell>
          <cell r="EC2495">
            <v>0.80321285099999995</v>
          </cell>
          <cell r="ED2495">
            <v>22.489959840000001</v>
          </cell>
          <cell r="EE2495">
            <v>46.385542170000001</v>
          </cell>
          <cell r="EF2495">
            <v>74.698795180000005</v>
          </cell>
          <cell r="EG2495">
            <v>100</v>
          </cell>
          <cell r="EH2495">
            <v>0.40160642600000002</v>
          </cell>
          <cell r="EI2495">
            <v>26.30522088</v>
          </cell>
          <cell r="EJ2495">
            <v>52.20883534</v>
          </cell>
          <cell r="EK2495">
            <v>76.907630519999998</v>
          </cell>
        </row>
        <row r="2496">
          <cell r="B2496" t="str">
            <v>TAE223FSK</v>
          </cell>
          <cell r="C2496">
            <v>0.80321285099999995</v>
          </cell>
          <cell r="D2496">
            <v>22.489959840000001</v>
          </cell>
          <cell r="E2496">
            <v>46.385542170000001</v>
          </cell>
          <cell r="F2496">
            <v>75.301204819999995</v>
          </cell>
          <cell r="G2496">
            <v>100</v>
          </cell>
          <cell r="H2496">
            <v>0.40160642600000002</v>
          </cell>
          <cell r="I2496">
            <v>26.30522088</v>
          </cell>
          <cell r="J2496">
            <v>52.811244979999998</v>
          </cell>
          <cell r="K2496">
            <v>75.90361446</v>
          </cell>
          <cell r="L2496">
            <v>99.598393569999999</v>
          </cell>
          <cell r="M2496">
            <v>0.20080321300000001</v>
          </cell>
          <cell r="N2496">
            <v>27.510040159999999</v>
          </cell>
          <cell r="O2496">
            <v>51.606425700000003</v>
          </cell>
          <cell r="P2496">
            <v>70.682730919999997</v>
          </cell>
          <cell r="Q2496">
            <v>98.19277108</v>
          </cell>
          <cell r="R2496">
            <v>0.602409639</v>
          </cell>
          <cell r="S2496">
            <v>24.899598390000001</v>
          </cell>
          <cell r="T2496">
            <v>51.204819280000002</v>
          </cell>
          <cell r="U2496">
            <v>79.317269080000003</v>
          </cell>
          <cell r="V2496">
            <v>100</v>
          </cell>
          <cell r="W2496">
            <v>0.20080321300000001</v>
          </cell>
          <cell r="X2496">
            <v>24.698795180000001</v>
          </cell>
          <cell r="Y2496">
            <v>45.582329319999999</v>
          </cell>
          <cell r="Z2496">
            <v>68.875502010000005</v>
          </cell>
          <cell r="AA2496">
            <v>98.995983940000002</v>
          </cell>
          <cell r="AB2496">
            <v>2.0080321290000001</v>
          </cell>
          <cell r="AC2496">
            <v>23.89558233</v>
          </cell>
          <cell r="AD2496">
            <v>52.008032129999997</v>
          </cell>
          <cell r="AE2496">
            <v>71.084337349999998</v>
          </cell>
          <cell r="AF2496">
            <v>99.598393569999999</v>
          </cell>
          <cell r="AG2496">
            <v>0.40160642600000002</v>
          </cell>
          <cell r="AH2496">
            <v>25.100401609999999</v>
          </cell>
          <cell r="AI2496">
            <v>49.397590360000002</v>
          </cell>
          <cell r="AJ2496">
            <v>76.907630519999998</v>
          </cell>
          <cell r="AK2496">
            <v>100</v>
          </cell>
          <cell r="AL2496">
            <v>0.20080321300000001</v>
          </cell>
          <cell r="AM2496">
            <v>21.084337349999998</v>
          </cell>
          <cell r="AN2496">
            <v>44.779116469999998</v>
          </cell>
          <cell r="AO2496">
            <v>67.068273090000005</v>
          </cell>
          <cell r="AP2496">
            <v>96.586345379999997</v>
          </cell>
          <cell r="AQ2496">
            <v>2.0080321290000001</v>
          </cell>
          <cell r="AR2496">
            <v>23.89558233</v>
          </cell>
          <cell r="AS2496">
            <v>53.012048190000002</v>
          </cell>
          <cell r="AT2496">
            <v>71.084337349999998</v>
          </cell>
          <cell r="AU2496">
            <v>99.598393569999999</v>
          </cell>
          <cell r="AV2496">
            <v>0.602409639</v>
          </cell>
          <cell r="AW2496">
            <v>24.497991970000001</v>
          </cell>
          <cell r="AX2496">
            <v>54.819277110000002</v>
          </cell>
          <cell r="AY2496">
            <v>79.718875499999996</v>
          </cell>
          <cell r="AZ2496">
            <v>100</v>
          </cell>
          <cell r="BA2496">
            <v>0.40160642600000002</v>
          </cell>
          <cell r="BB2496">
            <v>24.698795180000001</v>
          </cell>
          <cell r="BC2496">
            <v>43.775100399999999</v>
          </cell>
          <cell r="BD2496">
            <v>69.879518070000003</v>
          </cell>
          <cell r="BE2496">
            <v>98.995983940000002</v>
          </cell>
          <cell r="BF2496">
            <v>0.20080321300000001</v>
          </cell>
          <cell r="BG2496">
            <v>26.706827310000001</v>
          </cell>
          <cell r="BH2496">
            <v>51.405622489999999</v>
          </cell>
          <cell r="BI2496">
            <v>70.682730919999997</v>
          </cell>
          <cell r="BJ2496">
            <v>99.598393569999999</v>
          </cell>
          <cell r="BK2496">
            <v>0.602409639</v>
          </cell>
          <cell r="BL2496">
            <v>23.092369479999999</v>
          </cell>
          <cell r="BM2496">
            <v>49.196787149999999</v>
          </cell>
          <cell r="BN2496">
            <v>76.907630519999998</v>
          </cell>
          <cell r="BO2496">
            <v>100</v>
          </cell>
          <cell r="BP2496">
            <v>0.20080321300000001</v>
          </cell>
          <cell r="BQ2496">
            <v>27.108433730000002</v>
          </cell>
          <cell r="BR2496">
            <v>47.991967870000003</v>
          </cell>
          <cell r="BS2496">
            <v>67.469879520000006</v>
          </cell>
          <cell r="BT2496">
            <v>99.598393569999999</v>
          </cell>
          <cell r="BU2496">
            <v>5.020080321</v>
          </cell>
          <cell r="BV2496">
            <v>27.710843369999999</v>
          </cell>
          <cell r="BW2496">
            <v>53.212851409999999</v>
          </cell>
          <cell r="BX2496">
            <v>73.293172690000006</v>
          </cell>
          <cell r="BY2496">
            <v>98.19277108</v>
          </cell>
          <cell r="BZ2496">
            <v>0.80321285099999995</v>
          </cell>
          <cell r="CA2496">
            <v>22.289156630000001</v>
          </cell>
          <cell r="CB2496">
            <v>47.389558229999999</v>
          </cell>
          <cell r="CC2496">
            <v>74.698795180000005</v>
          </cell>
          <cell r="CD2496">
            <v>100</v>
          </cell>
          <cell r="CE2496">
            <v>0.40160642600000002</v>
          </cell>
          <cell r="CF2496">
            <v>26.506024100000001</v>
          </cell>
          <cell r="CG2496">
            <v>52.20883534</v>
          </cell>
          <cell r="CH2496">
            <v>75.90361446</v>
          </cell>
          <cell r="CI2496">
            <v>98.995983940000002</v>
          </cell>
          <cell r="CJ2496">
            <v>0.20080321300000001</v>
          </cell>
          <cell r="CK2496">
            <v>27.710843369999999</v>
          </cell>
          <cell r="CL2496">
            <v>51.80722892</v>
          </cell>
          <cell r="CM2496">
            <v>70.883534139999995</v>
          </cell>
          <cell r="CN2496">
            <v>98.19277108</v>
          </cell>
          <cell r="CO2496">
            <v>0.602409639</v>
          </cell>
          <cell r="CP2496">
            <v>21.485943779999999</v>
          </cell>
          <cell r="CQ2496">
            <v>48.995983940000002</v>
          </cell>
          <cell r="CR2496">
            <v>75.702811240000003</v>
          </cell>
          <cell r="CS2496">
            <v>99.799196789999996</v>
          </cell>
          <cell r="CT2496">
            <v>1.004016064</v>
          </cell>
          <cell r="CU2496">
            <v>26.10441767</v>
          </cell>
          <cell r="CV2496">
            <v>49.598393569999999</v>
          </cell>
          <cell r="CW2496">
            <v>79.116465860000005</v>
          </cell>
          <cell r="CX2496">
            <v>100</v>
          </cell>
          <cell r="CY2496">
            <v>0.20080321300000001</v>
          </cell>
          <cell r="CZ2496">
            <v>27.309236949999999</v>
          </cell>
          <cell r="DA2496">
            <v>51.405622489999999</v>
          </cell>
          <cell r="DB2496">
            <v>69.477911649999996</v>
          </cell>
          <cell r="DC2496">
            <v>99.598393569999999</v>
          </cell>
          <cell r="DD2496">
            <v>0.40160642600000002</v>
          </cell>
          <cell r="DE2496">
            <v>26.907630520000001</v>
          </cell>
          <cell r="DF2496">
            <v>53.815261040000003</v>
          </cell>
          <cell r="DG2496">
            <v>76.907630519999998</v>
          </cell>
          <cell r="DH2496">
            <v>99.799196789999996</v>
          </cell>
          <cell r="DI2496">
            <v>0.80321285099999995</v>
          </cell>
          <cell r="DJ2496">
            <v>23.89558233</v>
          </cell>
          <cell r="DK2496">
            <v>51.004016059999998</v>
          </cell>
          <cell r="DL2496">
            <v>73.895582329999996</v>
          </cell>
          <cell r="DM2496">
            <v>100</v>
          </cell>
          <cell r="DN2496">
            <v>0.20080321300000001</v>
          </cell>
          <cell r="DO2496">
            <v>21.285140559999999</v>
          </cell>
          <cell r="DP2496">
            <v>43.975903610000003</v>
          </cell>
          <cell r="DQ2496">
            <v>70.481927709999994</v>
          </cell>
          <cell r="DR2496">
            <v>99.598393569999999</v>
          </cell>
          <cell r="DS2496">
            <v>0.20080321300000001</v>
          </cell>
          <cell r="DT2496">
            <v>26.706827310000001</v>
          </cell>
          <cell r="DU2496">
            <v>51.405622489999999</v>
          </cell>
          <cell r="DV2496">
            <v>70.682730919999997</v>
          </cell>
          <cell r="DW2496">
            <v>99.598393569999999</v>
          </cell>
          <cell r="DX2496">
            <v>0.40160642600000002</v>
          </cell>
          <cell r="DY2496">
            <v>26.907630520000001</v>
          </cell>
          <cell r="DZ2496">
            <v>53.815261040000003</v>
          </cell>
          <cell r="EA2496">
            <v>77.710843370000006</v>
          </cell>
          <cell r="EB2496">
            <v>98.995983940000002</v>
          </cell>
          <cell r="EC2496">
            <v>0.80321285099999995</v>
          </cell>
          <cell r="ED2496">
            <v>22.489959840000001</v>
          </cell>
          <cell r="EE2496">
            <v>46.385542170000001</v>
          </cell>
          <cell r="EF2496">
            <v>74.698795180000005</v>
          </cell>
          <cell r="EG2496">
            <v>100</v>
          </cell>
          <cell r="EH2496">
            <v>0.40160642600000002</v>
          </cell>
          <cell r="EI2496">
            <v>26.506024100000001</v>
          </cell>
          <cell r="EJ2496">
            <v>52.610441770000001</v>
          </cell>
          <cell r="EK2496">
            <v>77.710843370000006</v>
          </cell>
        </row>
        <row r="2497">
          <cell r="B2497" t="str">
            <v>QII739IWQ</v>
          </cell>
          <cell r="C2497">
            <v>0.80321285099999995</v>
          </cell>
          <cell r="D2497">
            <v>22.489959840000001</v>
          </cell>
          <cell r="E2497">
            <v>46.385542170000001</v>
          </cell>
          <cell r="F2497">
            <v>75.301204819999995</v>
          </cell>
          <cell r="G2497">
            <v>100</v>
          </cell>
          <cell r="H2497">
            <v>0.40160642600000002</v>
          </cell>
          <cell r="I2497">
            <v>26.30522088</v>
          </cell>
          <cell r="J2497">
            <v>52.811244979999998</v>
          </cell>
          <cell r="K2497">
            <v>75.702811240000003</v>
          </cell>
          <cell r="L2497">
            <v>98.995983940000002</v>
          </cell>
          <cell r="M2497">
            <v>0.20080321300000001</v>
          </cell>
          <cell r="N2497">
            <v>27.510040159999999</v>
          </cell>
          <cell r="O2497">
            <v>51.606425700000003</v>
          </cell>
          <cell r="P2497">
            <v>70.883534139999995</v>
          </cell>
          <cell r="Q2497">
            <v>99.598393569999999</v>
          </cell>
          <cell r="R2497">
            <v>0.602409639</v>
          </cell>
          <cell r="S2497">
            <v>24.899598390000001</v>
          </cell>
          <cell r="T2497">
            <v>51.004016059999998</v>
          </cell>
          <cell r="U2497">
            <v>79.317269080000003</v>
          </cell>
          <cell r="V2497">
            <v>100</v>
          </cell>
          <cell r="W2497">
            <v>0.20080321300000001</v>
          </cell>
          <cell r="X2497">
            <v>25.90361446</v>
          </cell>
          <cell r="Y2497">
            <v>45.98393574</v>
          </cell>
          <cell r="Z2497">
            <v>68.875502010000005</v>
          </cell>
          <cell r="AA2497">
            <v>98.995983940000002</v>
          </cell>
          <cell r="AB2497">
            <v>2.0080321290000001</v>
          </cell>
          <cell r="AC2497">
            <v>23.293172689999999</v>
          </cell>
          <cell r="AD2497">
            <v>52.008032129999997</v>
          </cell>
          <cell r="AE2497">
            <v>71.887550200000007</v>
          </cell>
          <cell r="AF2497">
            <v>99.598393569999999</v>
          </cell>
          <cell r="AG2497">
            <v>0.40160642600000002</v>
          </cell>
          <cell r="AH2497">
            <v>25.100401609999999</v>
          </cell>
          <cell r="AI2497">
            <v>49.598393569999999</v>
          </cell>
          <cell r="AJ2497">
            <v>77.108433730000002</v>
          </cell>
          <cell r="AK2497">
            <v>100</v>
          </cell>
          <cell r="AL2497">
            <v>0.20080321300000001</v>
          </cell>
          <cell r="AM2497">
            <v>20.682730920000001</v>
          </cell>
          <cell r="AN2497">
            <v>44.578313250000001</v>
          </cell>
          <cell r="AO2497">
            <v>66.064257029999993</v>
          </cell>
          <cell r="AP2497">
            <v>96.586345379999997</v>
          </cell>
          <cell r="AQ2497">
            <v>2.0080321290000001</v>
          </cell>
          <cell r="AR2497">
            <v>23.293172689999999</v>
          </cell>
          <cell r="AS2497">
            <v>53.012048190000002</v>
          </cell>
          <cell r="AT2497">
            <v>71.887550200000007</v>
          </cell>
          <cell r="AU2497">
            <v>99.598393569999999</v>
          </cell>
          <cell r="AV2497">
            <v>0.602409639</v>
          </cell>
          <cell r="AW2497">
            <v>24.497991970000001</v>
          </cell>
          <cell r="AX2497">
            <v>52.610441770000001</v>
          </cell>
          <cell r="AY2497">
            <v>79.518072290000006</v>
          </cell>
          <cell r="AZ2497">
            <v>100</v>
          </cell>
          <cell r="BA2497">
            <v>0.40160642600000002</v>
          </cell>
          <cell r="BB2497">
            <v>24.297188760000001</v>
          </cell>
          <cell r="BC2497">
            <v>44.377510039999997</v>
          </cell>
          <cell r="BD2497">
            <v>70.481927709999994</v>
          </cell>
          <cell r="BE2497">
            <v>98.995983940000002</v>
          </cell>
          <cell r="BF2497">
            <v>0.20080321300000001</v>
          </cell>
          <cell r="BG2497">
            <v>26.706827310000001</v>
          </cell>
          <cell r="BH2497">
            <v>51.405622489999999</v>
          </cell>
          <cell r="BI2497">
            <v>70.682730919999997</v>
          </cell>
          <cell r="BJ2497">
            <v>99.598393569999999</v>
          </cell>
          <cell r="BK2497">
            <v>0.602409639</v>
          </cell>
          <cell r="BL2497">
            <v>23.092369479999999</v>
          </cell>
          <cell r="BM2497">
            <v>48.995983940000002</v>
          </cell>
          <cell r="BN2497">
            <v>76.907630519999998</v>
          </cell>
          <cell r="BO2497">
            <v>100</v>
          </cell>
          <cell r="BP2497">
            <v>0.20080321300000001</v>
          </cell>
          <cell r="BQ2497">
            <v>27.309236949999999</v>
          </cell>
          <cell r="BR2497">
            <v>50.401606430000001</v>
          </cell>
          <cell r="BS2497">
            <v>67.670682729999996</v>
          </cell>
          <cell r="BT2497">
            <v>98.995983940000002</v>
          </cell>
          <cell r="BU2497">
            <v>5.020080321</v>
          </cell>
          <cell r="BV2497">
            <v>23.89558233</v>
          </cell>
          <cell r="BW2497">
            <v>51.80722892</v>
          </cell>
          <cell r="BX2497">
            <v>75.100401610000006</v>
          </cell>
          <cell r="BY2497">
            <v>99.598393569999999</v>
          </cell>
          <cell r="BZ2497">
            <v>0.80321285099999995</v>
          </cell>
          <cell r="CA2497">
            <v>22.289156630000001</v>
          </cell>
          <cell r="CB2497">
            <v>47.389558229999999</v>
          </cell>
          <cell r="CC2497">
            <v>74.698795180000005</v>
          </cell>
          <cell r="CD2497">
            <v>100</v>
          </cell>
          <cell r="CE2497">
            <v>0.40160642600000002</v>
          </cell>
          <cell r="CF2497">
            <v>26.506024100000001</v>
          </cell>
          <cell r="CG2497">
            <v>52.20883534</v>
          </cell>
          <cell r="CH2497">
            <v>75.90361446</v>
          </cell>
          <cell r="CI2497">
            <v>98.995983940000002</v>
          </cell>
          <cell r="CJ2497">
            <v>0.20080321300000001</v>
          </cell>
          <cell r="CK2497">
            <v>27.710843369999999</v>
          </cell>
          <cell r="CL2497">
            <v>51.80722892</v>
          </cell>
          <cell r="CM2497">
            <v>70.883534139999995</v>
          </cell>
          <cell r="CN2497">
            <v>99.598393569999999</v>
          </cell>
          <cell r="CO2497">
            <v>0.602409639</v>
          </cell>
          <cell r="CP2497">
            <v>21.285140559999999</v>
          </cell>
          <cell r="CQ2497">
            <v>48.795180719999998</v>
          </cell>
          <cell r="CR2497">
            <v>75.702811240000003</v>
          </cell>
          <cell r="CS2497">
            <v>99.799196789999996</v>
          </cell>
          <cell r="CT2497">
            <v>1.004016064</v>
          </cell>
          <cell r="CU2497">
            <v>26.10441767</v>
          </cell>
          <cell r="CV2497">
            <v>49.598393569999999</v>
          </cell>
          <cell r="CW2497">
            <v>79.116465860000005</v>
          </cell>
          <cell r="CX2497">
            <v>100</v>
          </cell>
          <cell r="CY2497">
            <v>0.20080321300000001</v>
          </cell>
          <cell r="CZ2497">
            <v>27.309236949999999</v>
          </cell>
          <cell r="DA2497">
            <v>51.606425700000003</v>
          </cell>
          <cell r="DB2497">
            <v>69.678714859999999</v>
          </cell>
          <cell r="DC2497">
            <v>99.598393569999999</v>
          </cell>
          <cell r="DD2497">
            <v>0.40160642600000002</v>
          </cell>
          <cell r="DE2497">
            <v>26.907630520000001</v>
          </cell>
          <cell r="DF2497">
            <v>53.815261040000003</v>
          </cell>
          <cell r="DG2497">
            <v>76.907630519999998</v>
          </cell>
          <cell r="DH2497">
            <v>99.799196789999996</v>
          </cell>
          <cell r="DI2497">
            <v>0.80321285099999995</v>
          </cell>
          <cell r="DJ2497">
            <v>23.89558233</v>
          </cell>
          <cell r="DK2497">
            <v>51.405622489999999</v>
          </cell>
          <cell r="DL2497">
            <v>74.297188759999997</v>
          </cell>
          <cell r="DM2497">
            <v>100</v>
          </cell>
          <cell r="DN2497">
            <v>0.20080321300000001</v>
          </cell>
          <cell r="DO2497">
            <v>21.285140559999999</v>
          </cell>
          <cell r="DP2497">
            <v>42.971887549999998</v>
          </cell>
          <cell r="DQ2497">
            <v>69.477911649999996</v>
          </cell>
          <cell r="DR2497">
            <v>99.598393569999999</v>
          </cell>
          <cell r="DS2497">
            <v>0.20080321300000001</v>
          </cell>
          <cell r="DT2497">
            <v>26.706827310000001</v>
          </cell>
          <cell r="DU2497">
            <v>51.405622489999999</v>
          </cell>
          <cell r="DV2497">
            <v>70.682730919999997</v>
          </cell>
          <cell r="DW2497">
            <v>99.598393569999999</v>
          </cell>
          <cell r="DX2497">
            <v>0.40160642600000002</v>
          </cell>
          <cell r="DY2497">
            <v>26.907630520000001</v>
          </cell>
          <cell r="DZ2497">
            <v>53.815261040000003</v>
          </cell>
          <cell r="EA2497">
            <v>77.710843370000006</v>
          </cell>
          <cell r="EB2497">
            <v>98.995983940000002</v>
          </cell>
          <cell r="EC2497">
            <v>0.80321285099999995</v>
          </cell>
          <cell r="ED2497">
            <v>22.489959840000001</v>
          </cell>
          <cell r="EE2497">
            <v>46.385542170000001</v>
          </cell>
          <cell r="EF2497">
            <v>74.698795180000005</v>
          </cell>
          <cell r="EG2497">
            <v>100</v>
          </cell>
          <cell r="EH2497">
            <v>0.40160642600000002</v>
          </cell>
          <cell r="EI2497">
            <v>26.506024100000001</v>
          </cell>
          <cell r="EJ2497">
            <v>52.610441770000001</v>
          </cell>
          <cell r="EK2497">
            <v>77.710843370000006</v>
          </cell>
        </row>
        <row r="2498">
          <cell r="B2498" t="str">
            <v>XOR318XLG</v>
          </cell>
          <cell r="C2498">
            <v>0.80321285099999995</v>
          </cell>
          <cell r="D2498">
            <v>22.489959840000001</v>
          </cell>
          <cell r="E2498">
            <v>46.385542170000001</v>
          </cell>
          <cell r="F2498">
            <v>75.301204819999995</v>
          </cell>
          <cell r="G2498">
            <v>100</v>
          </cell>
          <cell r="H2498">
            <v>0.40160642600000002</v>
          </cell>
          <cell r="I2498">
            <v>26.30522088</v>
          </cell>
          <cell r="J2498">
            <v>52.811244979999998</v>
          </cell>
          <cell r="K2498">
            <v>75.90361446</v>
          </cell>
          <cell r="L2498">
            <v>99.598393569999999</v>
          </cell>
          <cell r="M2498">
            <v>0.20080321300000001</v>
          </cell>
          <cell r="N2498">
            <v>27.510040159999999</v>
          </cell>
          <cell r="O2498">
            <v>51.606425700000003</v>
          </cell>
          <cell r="P2498">
            <v>70.682730919999997</v>
          </cell>
          <cell r="Q2498">
            <v>98.19277108</v>
          </cell>
          <cell r="R2498">
            <v>0.602409639</v>
          </cell>
          <cell r="S2498">
            <v>24.899598390000001</v>
          </cell>
          <cell r="T2498">
            <v>51.204819280000002</v>
          </cell>
          <cell r="U2498">
            <v>79.317269080000003</v>
          </cell>
          <cell r="V2498">
            <v>100</v>
          </cell>
          <cell r="W2498">
            <v>0.20080321300000001</v>
          </cell>
          <cell r="X2498">
            <v>25.90361446</v>
          </cell>
          <cell r="Y2498">
            <v>45.98393574</v>
          </cell>
          <cell r="Z2498">
            <v>68.875502010000005</v>
          </cell>
          <cell r="AA2498">
            <v>98.995983940000002</v>
          </cell>
          <cell r="AB2498">
            <v>2.0080321290000001</v>
          </cell>
          <cell r="AC2498">
            <v>23.293172689999999</v>
          </cell>
          <cell r="AD2498">
            <v>51.80722892</v>
          </cell>
          <cell r="AE2498">
            <v>71.084337349999998</v>
          </cell>
          <cell r="AF2498">
            <v>99.598393569999999</v>
          </cell>
          <cell r="AG2498">
            <v>0.40160642600000002</v>
          </cell>
          <cell r="AH2498">
            <v>25.100401609999999</v>
          </cell>
          <cell r="AI2498">
            <v>49.598393569999999</v>
          </cell>
          <cell r="AJ2498">
            <v>77.108433730000002</v>
          </cell>
          <cell r="AK2498">
            <v>100</v>
          </cell>
          <cell r="AL2498">
            <v>0.20080321300000001</v>
          </cell>
          <cell r="AM2498">
            <v>21.084337349999998</v>
          </cell>
          <cell r="AN2498">
            <v>44.779116469999998</v>
          </cell>
          <cell r="AO2498">
            <v>66.465863450000001</v>
          </cell>
          <cell r="AP2498">
            <v>96.586345379999997</v>
          </cell>
          <cell r="AQ2498">
            <v>2.0080321290000001</v>
          </cell>
          <cell r="AR2498">
            <v>23.293172689999999</v>
          </cell>
          <cell r="AS2498">
            <v>52.008032129999997</v>
          </cell>
          <cell r="AT2498">
            <v>71.084337349999998</v>
          </cell>
          <cell r="AU2498">
            <v>99.598393569999999</v>
          </cell>
          <cell r="AV2498">
            <v>0.602409639</v>
          </cell>
          <cell r="AW2498">
            <v>23.092369479999999</v>
          </cell>
          <cell r="AX2498">
            <v>52.610441770000001</v>
          </cell>
          <cell r="AY2498">
            <v>79.718875499999996</v>
          </cell>
          <cell r="AZ2498">
            <v>100</v>
          </cell>
          <cell r="BA2498">
            <v>0.40160642600000002</v>
          </cell>
          <cell r="BB2498">
            <v>24.698795180000001</v>
          </cell>
          <cell r="BC2498">
            <v>44.377510039999997</v>
          </cell>
          <cell r="BD2498">
            <v>70.281124500000004</v>
          </cell>
          <cell r="BE2498">
            <v>98.995983940000002</v>
          </cell>
          <cell r="BF2498">
            <v>0.20080321300000001</v>
          </cell>
          <cell r="BG2498">
            <v>26.706827310000001</v>
          </cell>
          <cell r="BH2498">
            <v>51.405622489999999</v>
          </cell>
          <cell r="BI2498">
            <v>70.682730919999997</v>
          </cell>
          <cell r="BJ2498">
            <v>99.598393569999999</v>
          </cell>
          <cell r="BK2498">
            <v>0.602409639</v>
          </cell>
          <cell r="BL2498">
            <v>23.092369479999999</v>
          </cell>
          <cell r="BM2498">
            <v>49.196787149999999</v>
          </cell>
          <cell r="BN2498">
            <v>77.108433730000002</v>
          </cell>
          <cell r="BO2498">
            <v>100</v>
          </cell>
          <cell r="BP2498">
            <v>0.20080321300000001</v>
          </cell>
          <cell r="BQ2498">
            <v>27.309236949999999</v>
          </cell>
          <cell r="BR2498">
            <v>50.401606430000001</v>
          </cell>
          <cell r="BS2498">
            <v>68.473895580000004</v>
          </cell>
          <cell r="BT2498">
            <v>99.598393569999999</v>
          </cell>
          <cell r="BU2498">
            <v>5.020080321</v>
          </cell>
          <cell r="BV2498">
            <v>23.89558233</v>
          </cell>
          <cell r="BW2498">
            <v>51.606425700000003</v>
          </cell>
          <cell r="BX2498">
            <v>73.293172690000006</v>
          </cell>
          <cell r="BY2498">
            <v>98.19277108</v>
          </cell>
          <cell r="BZ2498">
            <v>0.80321285099999995</v>
          </cell>
          <cell r="CA2498">
            <v>22.289156630000001</v>
          </cell>
          <cell r="CB2498">
            <v>47.389558229999999</v>
          </cell>
          <cell r="CC2498">
            <v>74.698795180000005</v>
          </cell>
          <cell r="CD2498">
            <v>100</v>
          </cell>
          <cell r="CE2498">
            <v>0.40160642600000002</v>
          </cell>
          <cell r="CF2498">
            <v>26.506024100000001</v>
          </cell>
          <cell r="CG2498">
            <v>52.20883534</v>
          </cell>
          <cell r="CH2498">
            <v>75.90361446</v>
          </cell>
          <cell r="CI2498">
            <v>98.995983940000002</v>
          </cell>
          <cell r="CJ2498">
            <v>0.20080321300000001</v>
          </cell>
          <cell r="CK2498">
            <v>27.710843369999999</v>
          </cell>
          <cell r="CL2498">
            <v>51.80722892</v>
          </cell>
          <cell r="CM2498">
            <v>70.883534139999995</v>
          </cell>
          <cell r="CN2498">
            <v>98.19277108</v>
          </cell>
          <cell r="CO2498">
            <v>0.602409639</v>
          </cell>
          <cell r="CP2498">
            <v>21.485943779999999</v>
          </cell>
          <cell r="CQ2498">
            <v>48.995983940000002</v>
          </cell>
          <cell r="CR2498">
            <v>75.702811240000003</v>
          </cell>
          <cell r="CS2498">
            <v>99.799196789999996</v>
          </cell>
          <cell r="CT2498">
            <v>1.004016064</v>
          </cell>
          <cell r="CU2498">
            <v>26.10441767</v>
          </cell>
          <cell r="CV2498">
            <v>49.598393569999999</v>
          </cell>
          <cell r="CW2498">
            <v>79.317269080000003</v>
          </cell>
          <cell r="CX2498">
            <v>100</v>
          </cell>
          <cell r="CY2498">
            <v>0.20080321300000001</v>
          </cell>
          <cell r="CZ2498">
            <v>27.309236949999999</v>
          </cell>
          <cell r="DA2498">
            <v>51.606425700000003</v>
          </cell>
          <cell r="DB2498">
            <v>69.678714859999999</v>
          </cell>
          <cell r="DC2498">
            <v>99.598393569999999</v>
          </cell>
          <cell r="DD2498">
            <v>0.40160642600000002</v>
          </cell>
          <cell r="DE2498">
            <v>26.907630520000001</v>
          </cell>
          <cell r="DF2498">
            <v>53.815261040000003</v>
          </cell>
          <cell r="DG2498">
            <v>76.907630519999998</v>
          </cell>
          <cell r="DH2498">
            <v>99.799196789999996</v>
          </cell>
          <cell r="DI2498">
            <v>0.80321285099999995</v>
          </cell>
          <cell r="DJ2498">
            <v>24.497991970000001</v>
          </cell>
          <cell r="DK2498">
            <v>51.405622489999999</v>
          </cell>
          <cell r="DL2498">
            <v>74.09638554</v>
          </cell>
          <cell r="DM2498">
            <v>100</v>
          </cell>
          <cell r="DN2498">
            <v>0.20080321300000001</v>
          </cell>
          <cell r="DO2498">
            <v>21.084337349999998</v>
          </cell>
          <cell r="DP2498">
            <v>43.373493979999999</v>
          </cell>
          <cell r="DQ2498">
            <v>69.879518070000003</v>
          </cell>
          <cell r="DR2498">
            <v>99.598393569999999</v>
          </cell>
          <cell r="DS2498">
            <v>0.20080321300000001</v>
          </cell>
          <cell r="DT2498">
            <v>26.706827310000001</v>
          </cell>
          <cell r="DU2498">
            <v>51.405622489999999</v>
          </cell>
          <cell r="DV2498">
            <v>70.682730919999997</v>
          </cell>
          <cell r="DW2498">
            <v>99.598393569999999</v>
          </cell>
          <cell r="DX2498">
            <v>0.40160642600000002</v>
          </cell>
          <cell r="DY2498">
            <v>26.907630520000001</v>
          </cell>
          <cell r="DZ2498">
            <v>53.815261040000003</v>
          </cell>
          <cell r="EA2498">
            <v>77.710843370000006</v>
          </cell>
          <cell r="EB2498">
            <v>98.995983940000002</v>
          </cell>
          <cell r="EC2498">
            <v>0.80321285099999995</v>
          </cell>
          <cell r="ED2498">
            <v>22.489959840000001</v>
          </cell>
          <cell r="EE2498">
            <v>46.385542170000001</v>
          </cell>
          <cell r="EF2498">
            <v>74.698795180000005</v>
          </cell>
          <cell r="EG2498">
            <v>100</v>
          </cell>
          <cell r="EH2498">
            <v>0.40160642600000002</v>
          </cell>
          <cell r="EI2498">
            <v>26.506024100000001</v>
          </cell>
          <cell r="EJ2498">
            <v>52.610441770000001</v>
          </cell>
          <cell r="EK2498">
            <v>77.710843370000006</v>
          </cell>
        </row>
        <row r="2499">
          <cell r="B2499" t="str">
            <v>FLQ994AWL</v>
          </cell>
          <cell r="C2499">
            <v>0.80321285099999995</v>
          </cell>
          <cell r="D2499">
            <v>21.485943779999999</v>
          </cell>
          <cell r="E2499">
            <v>45.98393574</v>
          </cell>
          <cell r="F2499">
            <v>75.301204819999995</v>
          </cell>
          <cell r="G2499">
            <v>100</v>
          </cell>
          <cell r="H2499">
            <v>0.40160642600000002</v>
          </cell>
          <cell r="I2499">
            <v>26.506024100000001</v>
          </cell>
          <cell r="J2499">
            <v>53.815261040000003</v>
          </cell>
          <cell r="K2499">
            <v>75.90361446</v>
          </cell>
          <cell r="L2499">
            <v>99.598393569999999</v>
          </cell>
          <cell r="M2499">
            <v>0.20080321300000001</v>
          </cell>
          <cell r="N2499">
            <v>27.510040159999999</v>
          </cell>
          <cell r="O2499">
            <v>51.606425700000003</v>
          </cell>
          <cell r="P2499">
            <v>70.682730919999997</v>
          </cell>
          <cell r="Q2499">
            <v>98.19277108</v>
          </cell>
          <cell r="R2499">
            <v>0.602409639</v>
          </cell>
          <cell r="S2499">
            <v>24.899598390000001</v>
          </cell>
          <cell r="T2499">
            <v>51.204819280000002</v>
          </cell>
          <cell r="U2499">
            <v>79.116465860000005</v>
          </cell>
          <cell r="V2499">
            <v>100</v>
          </cell>
          <cell r="W2499">
            <v>0.20080321300000001</v>
          </cell>
          <cell r="X2499">
            <v>26.30522088</v>
          </cell>
          <cell r="Y2499">
            <v>46.787148590000001</v>
          </cell>
          <cell r="Z2499">
            <v>69.879518070000003</v>
          </cell>
          <cell r="AA2499">
            <v>99.196787150000006</v>
          </cell>
          <cell r="AB2499">
            <v>2.0080321290000001</v>
          </cell>
          <cell r="AC2499">
            <v>23.293172689999999</v>
          </cell>
          <cell r="AD2499">
            <v>51.80722892</v>
          </cell>
          <cell r="AE2499">
            <v>71.084337349999998</v>
          </cell>
          <cell r="AF2499">
            <v>99.598393569999999</v>
          </cell>
          <cell r="AG2499">
            <v>0.40160642600000002</v>
          </cell>
          <cell r="AH2499">
            <v>25.100401609999999</v>
          </cell>
          <cell r="AI2499">
            <v>49.598393569999999</v>
          </cell>
          <cell r="AJ2499">
            <v>76.907630519999998</v>
          </cell>
          <cell r="AK2499">
            <v>100</v>
          </cell>
          <cell r="AL2499">
            <v>0.20080321300000001</v>
          </cell>
          <cell r="AM2499">
            <v>22.690763050000001</v>
          </cell>
          <cell r="AN2499">
            <v>45.582329319999999</v>
          </cell>
          <cell r="AO2499">
            <v>66.867469880000002</v>
          </cell>
          <cell r="AP2499">
            <v>99.196787150000006</v>
          </cell>
          <cell r="AQ2499">
            <v>2.0080321290000001</v>
          </cell>
          <cell r="AR2499">
            <v>22.289156630000001</v>
          </cell>
          <cell r="AS2499">
            <v>52.008032129999997</v>
          </cell>
          <cell r="AT2499">
            <v>71.084337349999998</v>
          </cell>
          <cell r="AU2499">
            <v>99.598393569999999</v>
          </cell>
          <cell r="AV2499">
            <v>0.602409639</v>
          </cell>
          <cell r="AW2499">
            <v>23.092369479999999</v>
          </cell>
          <cell r="AX2499">
            <v>52.610441770000001</v>
          </cell>
          <cell r="AY2499">
            <v>79.718875499999996</v>
          </cell>
          <cell r="AZ2499">
            <v>100</v>
          </cell>
          <cell r="BA2499">
            <v>0.40160642600000002</v>
          </cell>
          <cell r="BB2499">
            <v>24.698795180000001</v>
          </cell>
          <cell r="BC2499">
            <v>44.377510039999997</v>
          </cell>
          <cell r="BD2499">
            <v>70.080321290000001</v>
          </cell>
          <cell r="BE2499">
            <v>98.995983940000002</v>
          </cell>
          <cell r="BF2499">
            <v>0.20080321300000001</v>
          </cell>
          <cell r="BG2499">
            <v>26.706827310000001</v>
          </cell>
          <cell r="BH2499">
            <v>51.405622489999999</v>
          </cell>
          <cell r="BI2499">
            <v>70.682730919999997</v>
          </cell>
          <cell r="BJ2499">
            <v>99.598393569999999</v>
          </cell>
          <cell r="BK2499">
            <v>0.602409639</v>
          </cell>
          <cell r="BL2499">
            <v>23.092369479999999</v>
          </cell>
          <cell r="BM2499">
            <v>49.196787149999999</v>
          </cell>
          <cell r="BN2499">
            <v>76.907630519999998</v>
          </cell>
          <cell r="BO2499">
            <v>100</v>
          </cell>
          <cell r="BP2499">
            <v>0.20080321300000001</v>
          </cell>
          <cell r="BQ2499">
            <v>27.510040159999999</v>
          </cell>
          <cell r="BR2499">
            <v>50.401606430000001</v>
          </cell>
          <cell r="BS2499">
            <v>67.670682729999996</v>
          </cell>
          <cell r="BT2499">
            <v>99.598393569999999</v>
          </cell>
          <cell r="BU2499">
            <v>5.020080321</v>
          </cell>
          <cell r="BV2499">
            <v>23.89558233</v>
          </cell>
          <cell r="BW2499">
            <v>51.606425700000003</v>
          </cell>
          <cell r="BX2499">
            <v>73.293172690000006</v>
          </cell>
          <cell r="BY2499">
            <v>98.19277108</v>
          </cell>
          <cell r="BZ2499">
            <v>0.80321285099999995</v>
          </cell>
          <cell r="CA2499">
            <v>21.485943779999999</v>
          </cell>
          <cell r="CB2499">
            <v>47.188755020000002</v>
          </cell>
          <cell r="CC2499">
            <v>74.698795180000005</v>
          </cell>
          <cell r="CD2499">
            <v>100</v>
          </cell>
          <cell r="CE2499">
            <v>0.40160642600000002</v>
          </cell>
          <cell r="CF2499">
            <v>26.506024100000001</v>
          </cell>
          <cell r="CG2499">
            <v>52.610441770000001</v>
          </cell>
          <cell r="CH2499">
            <v>76.907630519999998</v>
          </cell>
          <cell r="CI2499">
            <v>98.995983940000002</v>
          </cell>
          <cell r="CJ2499">
            <v>0.20080321300000001</v>
          </cell>
          <cell r="CK2499">
            <v>27.710843369999999</v>
          </cell>
          <cell r="CL2499">
            <v>51.80722892</v>
          </cell>
          <cell r="CM2499">
            <v>70.883534139999995</v>
          </cell>
          <cell r="CN2499">
            <v>98.19277108</v>
          </cell>
          <cell r="CO2499">
            <v>0.602409639</v>
          </cell>
          <cell r="CP2499">
            <v>21.485943779999999</v>
          </cell>
          <cell r="CQ2499">
            <v>48.995983940000002</v>
          </cell>
          <cell r="CR2499">
            <v>76.305220879999993</v>
          </cell>
          <cell r="CS2499">
            <v>99.799196789999996</v>
          </cell>
          <cell r="CT2499">
            <v>1.004016064</v>
          </cell>
          <cell r="CU2499">
            <v>26.10441767</v>
          </cell>
          <cell r="CV2499">
            <v>49.598393569999999</v>
          </cell>
          <cell r="CW2499">
            <v>78.915662650000002</v>
          </cell>
          <cell r="CX2499">
            <v>100</v>
          </cell>
          <cell r="CY2499">
            <v>0.20080321300000001</v>
          </cell>
          <cell r="CZ2499">
            <v>27.309236949999999</v>
          </cell>
          <cell r="DA2499">
            <v>51.405622489999999</v>
          </cell>
          <cell r="DB2499">
            <v>69.477911649999996</v>
          </cell>
          <cell r="DC2499">
            <v>99.598393569999999</v>
          </cell>
          <cell r="DD2499">
            <v>0.40160642600000002</v>
          </cell>
          <cell r="DE2499">
            <v>28.31325301</v>
          </cell>
          <cell r="DF2499">
            <v>54.01606426</v>
          </cell>
          <cell r="DG2499">
            <v>77.710843370000006</v>
          </cell>
          <cell r="DH2499">
            <v>99.799196789999996</v>
          </cell>
          <cell r="DI2499">
            <v>0.80321285099999995</v>
          </cell>
          <cell r="DJ2499">
            <v>23.89558233</v>
          </cell>
          <cell r="DK2499">
            <v>50.803212850000001</v>
          </cell>
          <cell r="DL2499">
            <v>73.895582329999996</v>
          </cell>
          <cell r="DM2499">
            <v>100</v>
          </cell>
          <cell r="DN2499">
            <v>0.20080321300000001</v>
          </cell>
          <cell r="DO2499">
            <v>21.285140559999999</v>
          </cell>
          <cell r="DP2499">
            <v>43.975903610000003</v>
          </cell>
          <cell r="DQ2499">
            <v>70.481927709999994</v>
          </cell>
          <cell r="DR2499">
            <v>99.598393569999999</v>
          </cell>
          <cell r="DS2499">
            <v>0.20080321300000001</v>
          </cell>
          <cell r="DT2499">
            <v>26.706827310000001</v>
          </cell>
          <cell r="DU2499">
            <v>51.405622489999999</v>
          </cell>
          <cell r="DV2499">
            <v>70.682730919999997</v>
          </cell>
          <cell r="DW2499">
            <v>99.598393569999999</v>
          </cell>
          <cell r="DX2499">
            <v>0.40160642600000002</v>
          </cell>
          <cell r="DY2499">
            <v>28.31325301</v>
          </cell>
          <cell r="DZ2499">
            <v>54.01606426</v>
          </cell>
          <cell r="EA2499">
            <v>77.710843370000006</v>
          </cell>
          <cell r="EB2499">
            <v>98.995983940000002</v>
          </cell>
          <cell r="EC2499">
            <v>0.80321285099999995</v>
          </cell>
          <cell r="ED2499">
            <v>22.489959840000001</v>
          </cell>
          <cell r="EE2499">
            <v>45.98393574</v>
          </cell>
          <cell r="EF2499">
            <v>74.297188759999997</v>
          </cell>
          <cell r="EG2499">
            <v>100</v>
          </cell>
          <cell r="EH2499">
            <v>0.40160642600000002</v>
          </cell>
          <cell r="EI2499">
            <v>26.506024100000001</v>
          </cell>
          <cell r="EJ2499">
            <v>52.811244979999998</v>
          </cell>
          <cell r="EK2499">
            <v>77.710843370000006</v>
          </cell>
        </row>
        <row r="2500">
          <cell r="B2500" t="str">
            <v>GRU707ZLG</v>
          </cell>
          <cell r="C2500">
            <v>0.80321285099999995</v>
          </cell>
          <cell r="D2500">
            <v>22.489959840000001</v>
          </cell>
          <cell r="E2500">
            <v>46.385542170000001</v>
          </cell>
          <cell r="F2500">
            <v>75.301204819999995</v>
          </cell>
          <cell r="G2500">
            <v>100</v>
          </cell>
          <cell r="H2500">
            <v>0.40160642600000002</v>
          </cell>
          <cell r="I2500">
            <v>26.30522088</v>
          </cell>
          <cell r="J2500">
            <v>52.811244979999998</v>
          </cell>
          <cell r="K2500">
            <v>75.90361446</v>
          </cell>
          <cell r="L2500">
            <v>99.598393569999999</v>
          </cell>
          <cell r="M2500">
            <v>0.20080321300000001</v>
          </cell>
          <cell r="N2500">
            <v>27.710843369999999</v>
          </cell>
          <cell r="O2500">
            <v>51.606425700000003</v>
          </cell>
          <cell r="P2500">
            <v>70.682730919999997</v>
          </cell>
          <cell r="Q2500">
            <v>98.19277108</v>
          </cell>
          <cell r="R2500">
            <v>0.602409639</v>
          </cell>
          <cell r="S2500">
            <v>24.899598390000001</v>
          </cell>
          <cell r="T2500">
            <v>51.204819280000002</v>
          </cell>
          <cell r="U2500">
            <v>79.317269080000003</v>
          </cell>
          <cell r="V2500">
            <v>100</v>
          </cell>
          <cell r="W2500">
            <v>0.20080321300000001</v>
          </cell>
          <cell r="X2500">
            <v>25.90361446</v>
          </cell>
          <cell r="Y2500">
            <v>45.98393574</v>
          </cell>
          <cell r="Z2500">
            <v>68.875502010000005</v>
          </cell>
          <cell r="AA2500">
            <v>98.995983940000002</v>
          </cell>
          <cell r="AB2500">
            <v>2.0080321290000001</v>
          </cell>
          <cell r="AC2500">
            <v>23.89558233</v>
          </cell>
          <cell r="AD2500">
            <v>52.008032129999997</v>
          </cell>
          <cell r="AE2500">
            <v>71.084337349999998</v>
          </cell>
          <cell r="AF2500">
            <v>99.598393569999999</v>
          </cell>
          <cell r="AG2500">
            <v>0.40160642600000002</v>
          </cell>
          <cell r="AH2500">
            <v>25.100401609999999</v>
          </cell>
          <cell r="AI2500">
            <v>49.598393569999999</v>
          </cell>
          <cell r="AJ2500">
            <v>77.108433730000002</v>
          </cell>
          <cell r="AK2500">
            <v>100</v>
          </cell>
          <cell r="AL2500">
            <v>0.20080321300000001</v>
          </cell>
          <cell r="AM2500">
            <v>21.084337349999998</v>
          </cell>
          <cell r="AN2500">
            <v>44.779116469999998</v>
          </cell>
          <cell r="AO2500">
            <v>66.465863450000001</v>
          </cell>
          <cell r="AP2500">
            <v>96.586345379999997</v>
          </cell>
          <cell r="AQ2500">
            <v>2.0080321290000001</v>
          </cell>
          <cell r="AR2500">
            <v>23.89558233</v>
          </cell>
          <cell r="AS2500">
            <v>53.012048190000002</v>
          </cell>
          <cell r="AT2500">
            <v>71.887550200000007</v>
          </cell>
          <cell r="AU2500">
            <v>99.598393569999999</v>
          </cell>
          <cell r="AV2500">
            <v>0.602409639</v>
          </cell>
          <cell r="AW2500">
            <v>23.092369479999999</v>
          </cell>
          <cell r="AX2500">
            <v>52.610441770000001</v>
          </cell>
          <cell r="AY2500">
            <v>79.518072290000006</v>
          </cell>
          <cell r="AZ2500">
            <v>100</v>
          </cell>
          <cell r="BA2500">
            <v>0.40160642600000002</v>
          </cell>
          <cell r="BB2500">
            <v>24.698795180000001</v>
          </cell>
          <cell r="BC2500">
            <v>44.377510039999997</v>
          </cell>
          <cell r="BD2500">
            <v>70.080321290000001</v>
          </cell>
          <cell r="BE2500">
            <v>98.995983940000002</v>
          </cell>
          <cell r="BF2500">
            <v>0.20080321300000001</v>
          </cell>
          <cell r="BG2500">
            <v>26.706827310000001</v>
          </cell>
          <cell r="BH2500">
            <v>51.405622489999999</v>
          </cell>
          <cell r="BI2500">
            <v>70.682730919999997</v>
          </cell>
          <cell r="BJ2500">
            <v>99.598393569999999</v>
          </cell>
          <cell r="BK2500">
            <v>0.602409639</v>
          </cell>
          <cell r="BL2500">
            <v>22.891566269999998</v>
          </cell>
          <cell r="BM2500">
            <v>49.196787149999999</v>
          </cell>
          <cell r="BN2500">
            <v>76.907630519999998</v>
          </cell>
          <cell r="BO2500">
            <v>100</v>
          </cell>
          <cell r="BP2500">
            <v>0.20080321300000001</v>
          </cell>
          <cell r="BQ2500">
            <v>27.309236949999999</v>
          </cell>
          <cell r="BR2500">
            <v>50.401606430000001</v>
          </cell>
          <cell r="BS2500">
            <v>67.670682729999996</v>
          </cell>
          <cell r="BT2500">
            <v>99.598393569999999</v>
          </cell>
          <cell r="BU2500">
            <v>5.020080321</v>
          </cell>
          <cell r="BV2500">
            <v>24.09638554</v>
          </cell>
          <cell r="BW2500">
            <v>51.80722892</v>
          </cell>
          <cell r="BX2500">
            <v>73.293172690000006</v>
          </cell>
          <cell r="BY2500">
            <v>98.19277108</v>
          </cell>
          <cell r="BZ2500">
            <v>0.80321285099999995</v>
          </cell>
          <cell r="CA2500">
            <v>22.289156630000001</v>
          </cell>
          <cell r="CB2500">
            <v>47.389558229999999</v>
          </cell>
          <cell r="CC2500">
            <v>74.698795180000005</v>
          </cell>
          <cell r="CD2500">
            <v>100</v>
          </cell>
          <cell r="CE2500">
            <v>0.40160642600000002</v>
          </cell>
          <cell r="CF2500">
            <v>26.30522088</v>
          </cell>
          <cell r="CG2500">
            <v>52.20883534</v>
          </cell>
          <cell r="CH2500">
            <v>75.90361446</v>
          </cell>
          <cell r="CI2500">
            <v>98.995983940000002</v>
          </cell>
          <cell r="CJ2500">
            <v>0.20080321300000001</v>
          </cell>
          <cell r="CK2500">
            <v>27.710843369999999</v>
          </cell>
          <cell r="CL2500">
            <v>51.80722892</v>
          </cell>
          <cell r="CM2500">
            <v>70.883534139999995</v>
          </cell>
          <cell r="CN2500">
            <v>98.19277108</v>
          </cell>
          <cell r="CO2500">
            <v>0.602409639</v>
          </cell>
          <cell r="CP2500">
            <v>21.485943779999999</v>
          </cell>
          <cell r="CQ2500">
            <v>48.995983940000002</v>
          </cell>
          <cell r="CR2500">
            <v>75.702811240000003</v>
          </cell>
          <cell r="CS2500">
            <v>99.799196789999996</v>
          </cell>
          <cell r="CT2500">
            <v>1.004016064</v>
          </cell>
          <cell r="CU2500">
            <v>25.301204819999999</v>
          </cell>
          <cell r="CV2500">
            <v>49.598393569999999</v>
          </cell>
          <cell r="CW2500">
            <v>79.116465860000005</v>
          </cell>
          <cell r="CX2500">
            <v>100</v>
          </cell>
          <cell r="CY2500">
            <v>0.20080321300000001</v>
          </cell>
          <cell r="CZ2500">
            <v>27.510040159999999</v>
          </cell>
          <cell r="DA2500">
            <v>51.606425700000003</v>
          </cell>
          <cell r="DB2500">
            <v>69.678714859999999</v>
          </cell>
          <cell r="DC2500">
            <v>99.598393569999999</v>
          </cell>
          <cell r="DD2500">
            <v>0.40160642600000002</v>
          </cell>
          <cell r="DE2500">
            <v>26.506024100000001</v>
          </cell>
          <cell r="DF2500">
            <v>52.811244979999998</v>
          </cell>
          <cell r="DG2500">
            <v>76.907630519999998</v>
          </cell>
          <cell r="DH2500">
            <v>99.799196789999996</v>
          </cell>
          <cell r="DI2500">
            <v>0.80321285099999995</v>
          </cell>
          <cell r="DJ2500">
            <v>24.497991970000001</v>
          </cell>
          <cell r="DK2500">
            <v>51.405622489999999</v>
          </cell>
          <cell r="DL2500">
            <v>74.09638554</v>
          </cell>
          <cell r="DM2500">
            <v>100</v>
          </cell>
          <cell r="DN2500">
            <v>0.20080321300000001</v>
          </cell>
          <cell r="DO2500">
            <v>21.285140559999999</v>
          </cell>
          <cell r="DP2500">
            <v>43.373493979999999</v>
          </cell>
          <cell r="DQ2500">
            <v>69.879518070000003</v>
          </cell>
          <cell r="DR2500">
            <v>99.598393569999999</v>
          </cell>
          <cell r="DS2500">
            <v>0.20080321300000001</v>
          </cell>
          <cell r="DT2500">
            <v>26.706827310000001</v>
          </cell>
          <cell r="DU2500">
            <v>51.405622489999999</v>
          </cell>
          <cell r="DV2500">
            <v>70.682730919999997</v>
          </cell>
          <cell r="DW2500">
            <v>99.598393569999999</v>
          </cell>
          <cell r="DX2500">
            <v>0.40160642600000002</v>
          </cell>
          <cell r="DY2500">
            <v>26.907630520000001</v>
          </cell>
          <cell r="DZ2500">
            <v>53.815261040000003</v>
          </cell>
          <cell r="EA2500">
            <v>77.710843370000006</v>
          </cell>
          <cell r="EB2500">
            <v>98.995983940000002</v>
          </cell>
          <cell r="EC2500">
            <v>0.80321285099999995</v>
          </cell>
          <cell r="ED2500">
            <v>22.489959840000001</v>
          </cell>
          <cell r="EE2500">
            <v>46.385542170000001</v>
          </cell>
          <cell r="EF2500">
            <v>74.698795180000005</v>
          </cell>
          <cell r="EG2500">
            <v>100</v>
          </cell>
          <cell r="EH2500">
            <v>0.40160642600000002</v>
          </cell>
          <cell r="EI2500">
            <v>26.30522088</v>
          </cell>
          <cell r="EJ2500">
            <v>52.20883534</v>
          </cell>
          <cell r="EK2500">
            <v>76.907630519999998</v>
          </cell>
        </row>
        <row r="2501">
          <cell r="B2501" t="str">
            <v>WRY074EMY</v>
          </cell>
          <cell r="C2501">
            <v>0.80321285099999995</v>
          </cell>
          <cell r="D2501">
            <v>21.485943779999999</v>
          </cell>
          <cell r="E2501">
            <v>45.98393574</v>
          </cell>
          <cell r="F2501">
            <v>74.698795180000005</v>
          </cell>
          <cell r="G2501">
            <v>100</v>
          </cell>
          <cell r="H2501">
            <v>0.40160642600000002</v>
          </cell>
          <cell r="I2501">
            <v>28.1124498</v>
          </cell>
          <cell r="J2501">
            <v>54.417670680000001</v>
          </cell>
          <cell r="K2501">
            <v>76.907630519999998</v>
          </cell>
          <cell r="L2501">
            <v>99.598393569999999</v>
          </cell>
          <cell r="M2501">
            <v>0.20080321300000001</v>
          </cell>
          <cell r="N2501">
            <v>26.706827310000001</v>
          </cell>
          <cell r="O2501">
            <v>50.803212850000001</v>
          </cell>
          <cell r="P2501">
            <v>69.678714859999999</v>
          </cell>
          <cell r="Q2501">
            <v>98.19277108</v>
          </cell>
          <cell r="R2501">
            <v>0.80321285099999995</v>
          </cell>
          <cell r="S2501">
            <v>25.100401609999999</v>
          </cell>
          <cell r="T2501">
            <v>51.204819280000002</v>
          </cell>
          <cell r="U2501">
            <v>79.116465860000005</v>
          </cell>
          <cell r="V2501">
            <v>100</v>
          </cell>
          <cell r="W2501">
            <v>0.20080321300000001</v>
          </cell>
          <cell r="X2501">
            <v>25.90361446</v>
          </cell>
          <cell r="Y2501">
            <v>45.582329319999999</v>
          </cell>
          <cell r="Z2501">
            <v>69.879518070000003</v>
          </cell>
          <cell r="AA2501">
            <v>98.995983940000002</v>
          </cell>
          <cell r="AB2501">
            <v>2.0080321290000001</v>
          </cell>
          <cell r="AC2501">
            <v>23.293172689999999</v>
          </cell>
          <cell r="AD2501">
            <v>53.012048190000002</v>
          </cell>
          <cell r="AE2501">
            <v>70.883534139999995</v>
          </cell>
          <cell r="AF2501">
            <v>99.598393569999999</v>
          </cell>
          <cell r="AG2501">
            <v>0.40160642600000002</v>
          </cell>
          <cell r="AH2501">
            <v>25.502008029999999</v>
          </cell>
          <cell r="AI2501">
            <v>49.397590360000002</v>
          </cell>
          <cell r="AJ2501">
            <v>77.108433730000002</v>
          </cell>
          <cell r="AK2501">
            <v>100</v>
          </cell>
          <cell r="AL2501">
            <v>0.20080321300000001</v>
          </cell>
          <cell r="AM2501">
            <v>20.682730920000001</v>
          </cell>
          <cell r="AN2501">
            <v>44.578313250000001</v>
          </cell>
          <cell r="AO2501">
            <v>66.465863450000001</v>
          </cell>
          <cell r="AP2501">
            <v>96.586345379999997</v>
          </cell>
          <cell r="AQ2501">
            <v>2.0080321290000001</v>
          </cell>
          <cell r="AR2501">
            <v>22.289156630000001</v>
          </cell>
          <cell r="AS2501">
            <v>53.212851409999999</v>
          </cell>
          <cell r="AT2501">
            <v>70.883534139999995</v>
          </cell>
          <cell r="AU2501">
            <v>99.598393569999999</v>
          </cell>
          <cell r="AV2501">
            <v>0.80321285099999995</v>
          </cell>
          <cell r="AW2501">
            <v>22.891566269999998</v>
          </cell>
          <cell r="AX2501">
            <v>51.204819280000002</v>
          </cell>
          <cell r="AY2501">
            <v>79.317269080000003</v>
          </cell>
          <cell r="AZ2501">
            <v>100</v>
          </cell>
          <cell r="BA2501">
            <v>0.40160642600000002</v>
          </cell>
          <cell r="BB2501">
            <v>26.30522088</v>
          </cell>
          <cell r="BC2501">
            <v>46.787148590000001</v>
          </cell>
          <cell r="BD2501">
            <v>71.686746990000003</v>
          </cell>
          <cell r="BE2501">
            <v>98.995983940000002</v>
          </cell>
          <cell r="BF2501">
            <v>0.20080321300000001</v>
          </cell>
          <cell r="BG2501">
            <v>23.89558233</v>
          </cell>
          <cell r="BH2501">
            <v>50.803212850000001</v>
          </cell>
          <cell r="BI2501">
            <v>69.678714859999999</v>
          </cell>
          <cell r="BJ2501">
            <v>99.598393569999999</v>
          </cell>
          <cell r="BK2501">
            <v>0.80321285099999995</v>
          </cell>
          <cell r="BL2501">
            <v>23.69477912</v>
          </cell>
          <cell r="BM2501">
            <v>49.397590360000002</v>
          </cell>
          <cell r="BN2501">
            <v>76.907630519999998</v>
          </cell>
          <cell r="BO2501">
            <v>100</v>
          </cell>
          <cell r="BP2501">
            <v>0.20080321300000001</v>
          </cell>
          <cell r="BQ2501">
            <v>27.309236949999999</v>
          </cell>
          <cell r="BR2501">
            <v>50.401606430000001</v>
          </cell>
          <cell r="BS2501">
            <v>68.875502010000005</v>
          </cell>
          <cell r="BT2501">
            <v>99.598393569999999</v>
          </cell>
          <cell r="BU2501">
            <v>0.602409639</v>
          </cell>
          <cell r="BV2501">
            <v>23.293172689999999</v>
          </cell>
          <cell r="BW2501">
            <v>50.803212850000001</v>
          </cell>
          <cell r="BX2501">
            <v>69.678714859999999</v>
          </cell>
          <cell r="BY2501">
            <v>98.19277108</v>
          </cell>
          <cell r="BZ2501">
            <v>0.80321285099999995</v>
          </cell>
          <cell r="CA2501">
            <v>21.485943779999999</v>
          </cell>
          <cell r="CB2501">
            <v>47.389558229999999</v>
          </cell>
          <cell r="CC2501">
            <v>74.09638554</v>
          </cell>
          <cell r="CD2501">
            <v>100</v>
          </cell>
          <cell r="CE2501">
            <v>0.40160642600000002</v>
          </cell>
          <cell r="CF2501">
            <v>28.31325301</v>
          </cell>
          <cell r="CG2501">
            <v>52.811244979999998</v>
          </cell>
          <cell r="CH2501">
            <v>77.510040160000003</v>
          </cell>
          <cell r="CI2501">
            <v>98.995983940000002</v>
          </cell>
          <cell r="CJ2501">
            <v>0.20080321300000001</v>
          </cell>
          <cell r="CK2501">
            <v>26.706827310000001</v>
          </cell>
          <cell r="CL2501">
            <v>51.405622489999999</v>
          </cell>
          <cell r="CM2501">
            <v>70.682730919999997</v>
          </cell>
          <cell r="CN2501">
            <v>98.19277108</v>
          </cell>
          <cell r="CO2501">
            <v>0.80321285099999995</v>
          </cell>
          <cell r="CP2501">
            <v>21.285140559999999</v>
          </cell>
          <cell r="CQ2501">
            <v>48.393574299999997</v>
          </cell>
          <cell r="CR2501">
            <v>75.702811240000003</v>
          </cell>
          <cell r="CS2501">
            <v>99.799196789999996</v>
          </cell>
          <cell r="CT2501">
            <v>1.004016064</v>
          </cell>
          <cell r="CU2501">
            <v>26.907630520000001</v>
          </cell>
          <cell r="CV2501">
            <v>50.200803209999997</v>
          </cell>
          <cell r="CW2501">
            <v>78.915662650000002</v>
          </cell>
          <cell r="CX2501">
            <v>100</v>
          </cell>
          <cell r="CY2501">
            <v>0.20080321300000001</v>
          </cell>
          <cell r="CZ2501">
            <v>26.706827310000001</v>
          </cell>
          <cell r="DA2501">
            <v>50.803212850000001</v>
          </cell>
          <cell r="DB2501">
            <v>69.477911649999996</v>
          </cell>
          <cell r="DC2501">
            <v>99.598393569999999</v>
          </cell>
          <cell r="DD2501">
            <v>0.40160642600000002</v>
          </cell>
          <cell r="DE2501">
            <v>26.907630520000001</v>
          </cell>
          <cell r="DF2501">
            <v>52.811244979999998</v>
          </cell>
          <cell r="DG2501">
            <v>77.108433730000002</v>
          </cell>
          <cell r="DH2501">
            <v>99.799196789999996</v>
          </cell>
          <cell r="DI2501">
            <v>0.80321285099999995</v>
          </cell>
          <cell r="DJ2501">
            <v>23.89558233</v>
          </cell>
          <cell r="DK2501">
            <v>51.004016059999998</v>
          </cell>
          <cell r="DL2501">
            <v>74.09638554</v>
          </cell>
          <cell r="DM2501">
            <v>100</v>
          </cell>
          <cell r="DN2501">
            <v>0.20080321300000001</v>
          </cell>
          <cell r="DO2501">
            <v>22.289156630000001</v>
          </cell>
          <cell r="DP2501">
            <v>43.975903610000003</v>
          </cell>
          <cell r="DQ2501">
            <v>70.883534139999995</v>
          </cell>
          <cell r="DR2501">
            <v>99.598393569999999</v>
          </cell>
          <cell r="DS2501">
            <v>0.20080321300000001</v>
          </cell>
          <cell r="DT2501">
            <v>23.89558233</v>
          </cell>
          <cell r="DU2501">
            <v>50.803212850000001</v>
          </cell>
          <cell r="DV2501">
            <v>69.678714859999999</v>
          </cell>
          <cell r="DW2501">
            <v>99.598393569999999</v>
          </cell>
          <cell r="DX2501">
            <v>0.40160642600000002</v>
          </cell>
          <cell r="DY2501">
            <v>29.518072289999999</v>
          </cell>
          <cell r="DZ2501">
            <v>54.417670680000001</v>
          </cell>
          <cell r="EA2501">
            <v>78.313253009999997</v>
          </cell>
          <cell r="EB2501">
            <v>98.995983940000002</v>
          </cell>
          <cell r="EC2501">
            <v>0.80321285099999995</v>
          </cell>
          <cell r="ED2501">
            <v>21.485943779999999</v>
          </cell>
          <cell r="EE2501">
            <v>45.98393574</v>
          </cell>
          <cell r="EF2501">
            <v>74.09638554</v>
          </cell>
          <cell r="EG2501">
            <v>100</v>
          </cell>
          <cell r="EH2501">
            <v>0.40160642600000002</v>
          </cell>
          <cell r="EI2501">
            <v>26.506024100000001</v>
          </cell>
          <cell r="EJ2501">
            <v>52.20883534</v>
          </cell>
          <cell r="EK2501">
            <v>77.710843370000006</v>
          </cell>
        </row>
        <row r="2502">
          <cell r="B2502" t="str">
            <v>RKV879USN</v>
          </cell>
          <cell r="C2502">
            <v>0.80321285099999995</v>
          </cell>
          <cell r="D2502">
            <v>21.485943779999999</v>
          </cell>
          <cell r="E2502">
            <v>46.385542170000001</v>
          </cell>
          <cell r="F2502">
            <v>74.698795180000005</v>
          </cell>
          <cell r="G2502">
            <v>100</v>
          </cell>
          <cell r="H2502">
            <v>0.40160642600000002</v>
          </cell>
          <cell r="I2502">
            <v>27.108433730000002</v>
          </cell>
          <cell r="J2502">
            <v>54.417670680000001</v>
          </cell>
          <cell r="K2502">
            <v>76.907630519999998</v>
          </cell>
          <cell r="L2502">
            <v>99.598393569999999</v>
          </cell>
          <cell r="M2502">
            <v>0.20080321300000001</v>
          </cell>
          <cell r="N2502">
            <v>26.706827310000001</v>
          </cell>
          <cell r="O2502">
            <v>50.803212850000001</v>
          </cell>
          <cell r="P2502">
            <v>69.678714859999999</v>
          </cell>
          <cell r="Q2502">
            <v>98.19277108</v>
          </cell>
          <cell r="R2502">
            <v>0.602409639</v>
          </cell>
          <cell r="S2502">
            <v>25.100401609999999</v>
          </cell>
          <cell r="T2502">
            <v>51.004016059999998</v>
          </cell>
          <cell r="U2502">
            <v>79.116465860000005</v>
          </cell>
          <cell r="V2502">
            <v>100</v>
          </cell>
          <cell r="W2502">
            <v>0.20080321300000001</v>
          </cell>
          <cell r="X2502">
            <v>25.90361446</v>
          </cell>
          <cell r="Y2502">
            <v>45.582329319999999</v>
          </cell>
          <cell r="Z2502">
            <v>69.879518070000003</v>
          </cell>
          <cell r="AA2502">
            <v>98.995983940000002</v>
          </cell>
          <cell r="AB2502">
            <v>2.0080321290000001</v>
          </cell>
          <cell r="AC2502">
            <v>22.289156630000001</v>
          </cell>
          <cell r="AD2502">
            <v>53.012048190000002</v>
          </cell>
          <cell r="AE2502">
            <v>70.883534139999995</v>
          </cell>
          <cell r="AF2502">
            <v>99.598393569999999</v>
          </cell>
          <cell r="AG2502">
            <v>0.40160642600000002</v>
          </cell>
          <cell r="AH2502">
            <v>25.502008029999999</v>
          </cell>
          <cell r="AI2502">
            <v>49.598393569999999</v>
          </cell>
          <cell r="AJ2502">
            <v>77.510040160000003</v>
          </cell>
          <cell r="AK2502">
            <v>100</v>
          </cell>
          <cell r="AL2502">
            <v>0.20080321300000001</v>
          </cell>
          <cell r="AM2502">
            <v>21.8875502</v>
          </cell>
          <cell r="AN2502">
            <v>44.578313250000001</v>
          </cell>
          <cell r="AO2502">
            <v>66.064257029999993</v>
          </cell>
          <cell r="AP2502">
            <v>95.582329319999999</v>
          </cell>
          <cell r="AQ2502">
            <v>2.0080321290000001</v>
          </cell>
          <cell r="AR2502">
            <v>22.289156630000001</v>
          </cell>
          <cell r="AS2502">
            <v>53.212851409999999</v>
          </cell>
          <cell r="AT2502">
            <v>70.883534139999995</v>
          </cell>
          <cell r="AU2502">
            <v>99.598393569999999</v>
          </cell>
          <cell r="AV2502">
            <v>0.602409639</v>
          </cell>
          <cell r="AW2502">
            <v>22.891566269999998</v>
          </cell>
          <cell r="AX2502">
            <v>51.204819280000002</v>
          </cell>
          <cell r="AY2502">
            <v>79.317269080000003</v>
          </cell>
          <cell r="AZ2502">
            <v>100</v>
          </cell>
          <cell r="BA2502">
            <v>0.40160642600000002</v>
          </cell>
          <cell r="BB2502">
            <v>26.30522088</v>
          </cell>
          <cell r="BC2502">
            <v>46.787148590000001</v>
          </cell>
          <cell r="BD2502">
            <v>72.489959839999997</v>
          </cell>
          <cell r="BE2502">
            <v>98.995983940000002</v>
          </cell>
          <cell r="BF2502">
            <v>0.20080321300000001</v>
          </cell>
          <cell r="BG2502">
            <v>23.89558233</v>
          </cell>
          <cell r="BH2502">
            <v>50.803212850000001</v>
          </cell>
          <cell r="BI2502">
            <v>69.678714859999999</v>
          </cell>
          <cell r="BJ2502">
            <v>99.598393569999999</v>
          </cell>
          <cell r="BK2502">
            <v>0.602409639</v>
          </cell>
          <cell r="BL2502">
            <v>23.493975899999999</v>
          </cell>
          <cell r="BM2502">
            <v>49.397590360000002</v>
          </cell>
          <cell r="BN2502">
            <v>77.108433730000002</v>
          </cell>
          <cell r="BO2502">
            <v>100</v>
          </cell>
          <cell r="BP2502">
            <v>0.20080321300000001</v>
          </cell>
          <cell r="BQ2502">
            <v>27.108433730000002</v>
          </cell>
          <cell r="BR2502">
            <v>48.594377510000001</v>
          </cell>
          <cell r="BS2502">
            <v>68.473895580000004</v>
          </cell>
          <cell r="BT2502">
            <v>99.598393569999999</v>
          </cell>
          <cell r="BU2502">
            <v>5.020080321</v>
          </cell>
          <cell r="BV2502">
            <v>23.89558233</v>
          </cell>
          <cell r="BW2502">
            <v>51.606425700000003</v>
          </cell>
          <cell r="BX2502">
            <v>73.293172690000006</v>
          </cell>
          <cell r="BY2502">
            <v>98.19277108</v>
          </cell>
          <cell r="BZ2502">
            <v>0.80321285099999995</v>
          </cell>
          <cell r="CA2502">
            <v>22.289156630000001</v>
          </cell>
          <cell r="CB2502">
            <v>48.19277108</v>
          </cell>
          <cell r="CC2502">
            <v>74.297188759999997</v>
          </cell>
          <cell r="CD2502">
            <v>100</v>
          </cell>
          <cell r="CE2502">
            <v>0.40160642600000002</v>
          </cell>
          <cell r="CF2502">
            <v>27.91164659</v>
          </cell>
          <cell r="CG2502">
            <v>52.610441770000001</v>
          </cell>
          <cell r="CH2502">
            <v>77.108433730000002</v>
          </cell>
          <cell r="CI2502">
            <v>98.995983940000002</v>
          </cell>
          <cell r="CJ2502">
            <v>0.20080321300000001</v>
          </cell>
          <cell r="CK2502">
            <v>27.309236949999999</v>
          </cell>
          <cell r="CL2502">
            <v>51.405622489999999</v>
          </cell>
          <cell r="CM2502">
            <v>69.678714859999999</v>
          </cell>
          <cell r="CN2502">
            <v>98.19277108</v>
          </cell>
          <cell r="CO2502">
            <v>0.602409639</v>
          </cell>
          <cell r="CP2502">
            <v>21.285140559999999</v>
          </cell>
          <cell r="CQ2502">
            <v>48.795180719999998</v>
          </cell>
          <cell r="CR2502">
            <v>75.702811240000003</v>
          </cell>
          <cell r="CS2502">
            <v>99.799196789999996</v>
          </cell>
          <cell r="CT2502">
            <v>1.004016064</v>
          </cell>
          <cell r="CU2502">
            <v>26.907630520000001</v>
          </cell>
          <cell r="CV2502">
            <v>50.200803209999997</v>
          </cell>
          <cell r="CW2502">
            <v>78.915662650000002</v>
          </cell>
          <cell r="CX2502">
            <v>100</v>
          </cell>
          <cell r="CY2502">
            <v>0.20080321300000001</v>
          </cell>
          <cell r="CZ2502">
            <v>26.706827310000001</v>
          </cell>
          <cell r="DA2502">
            <v>50.803212850000001</v>
          </cell>
          <cell r="DB2502">
            <v>69.477911649999996</v>
          </cell>
          <cell r="DC2502">
            <v>99.598393569999999</v>
          </cell>
          <cell r="DD2502">
            <v>0.40160642600000002</v>
          </cell>
          <cell r="DE2502">
            <v>26.506024100000001</v>
          </cell>
          <cell r="DF2502">
            <v>52.811244979999998</v>
          </cell>
          <cell r="DG2502">
            <v>77.108433730000002</v>
          </cell>
          <cell r="DH2502">
            <v>99.799196789999996</v>
          </cell>
          <cell r="DI2502">
            <v>0.80321285099999995</v>
          </cell>
          <cell r="DJ2502">
            <v>23.89558233</v>
          </cell>
          <cell r="DK2502">
            <v>50.803212850000001</v>
          </cell>
          <cell r="DL2502">
            <v>73.895582329999996</v>
          </cell>
          <cell r="DM2502">
            <v>100</v>
          </cell>
          <cell r="DN2502">
            <v>0.20080321300000001</v>
          </cell>
          <cell r="DO2502">
            <v>22.289156630000001</v>
          </cell>
          <cell r="DP2502">
            <v>43.975903610000003</v>
          </cell>
          <cell r="DQ2502">
            <v>70.883534139999995</v>
          </cell>
          <cell r="DR2502">
            <v>99.598393569999999</v>
          </cell>
          <cell r="DS2502">
            <v>0.20080321300000001</v>
          </cell>
          <cell r="DT2502">
            <v>23.89558233</v>
          </cell>
          <cell r="DU2502">
            <v>50.803212850000001</v>
          </cell>
          <cell r="DV2502">
            <v>69.678714859999999</v>
          </cell>
          <cell r="DW2502">
            <v>99.598393569999999</v>
          </cell>
          <cell r="DX2502">
            <v>0.40160642600000002</v>
          </cell>
          <cell r="DY2502">
            <v>29.317269079999999</v>
          </cell>
          <cell r="DZ2502">
            <v>54.417670680000001</v>
          </cell>
          <cell r="EA2502">
            <v>78.313253009999997</v>
          </cell>
          <cell r="EB2502">
            <v>98.995983940000002</v>
          </cell>
          <cell r="EC2502">
            <v>0.80321285099999995</v>
          </cell>
          <cell r="ED2502">
            <v>22.489959840000001</v>
          </cell>
          <cell r="EE2502">
            <v>46.385542170000001</v>
          </cell>
          <cell r="EF2502">
            <v>74.297188759999997</v>
          </cell>
          <cell r="EG2502">
            <v>100</v>
          </cell>
          <cell r="EH2502">
            <v>0.40160642600000002</v>
          </cell>
          <cell r="EI2502">
            <v>26.30522088</v>
          </cell>
          <cell r="EJ2502">
            <v>51.204819280000002</v>
          </cell>
          <cell r="EK2502">
            <v>77.108433730000002</v>
          </cell>
        </row>
        <row r="2503">
          <cell r="B2503" t="str">
            <v>KUU607CZP</v>
          </cell>
          <cell r="C2503">
            <v>0.80482897399999997</v>
          </cell>
          <cell r="D2503">
            <v>22.73641851</v>
          </cell>
          <cell r="E2503">
            <v>47.283702210000001</v>
          </cell>
          <cell r="F2503">
            <v>75.452716300000006</v>
          </cell>
          <cell r="G2503">
            <v>100</v>
          </cell>
          <cell r="H2503">
            <v>0.40241448699999999</v>
          </cell>
          <cell r="I2503">
            <v>26.15694165</v>
          </cell>
          <cell r="J2503">
            <v>52.313883300000001</v>
          </cell>
          <cell r="K2503">
            <v>75.653923539999994</v>
          </cell>
          <cell r="L2503">
            <v>99.798792759999998</v>
          </cell>
          <cell r="M2503">
            <v>0.20120724300000001</v>
          </cell>
          <cell r="N2503">
            <v>27.56539235</v>
          </cell>
          <cell r="O2503">
            <v>51.911468810000002</v>
          </cell>
          <cell r="P2503">
            <v>71.026156940000007</v>
          </cell>
          <cell r="Q2503">
            <v>98.390342050000001</v>
          </cell>
          <cell r="R2503">
            <v>0.60362172999999997</v>
          </cell>
          <cell r="S2503">
            <v>23.138833000000002</v>
          </cell>
          <cell r="T2503">
            <v>50.704225350000002</v>
          </cell>
          <cell r="U2503">
            <v>79.275653919999996</v>
          </cell>
          <cell r="V2503">
            <v>100</v>
          </cell>
          <cell r="W2503">
            <v>0.20120724300000001</v>
          </cell>
          <cell r="X2503">
            <v>25.955734410000002</v>
          </cell>
          <cell r="Y2503">
            <v>46.881287729999997</v>
          </cell>
          <cell r="Z2503">
            <v>70.020120719999994</v>
          </cell>
          <cell r="AA2503">
            <v>99.195171029999997</v>
          </cell>
          <cell r="AB2503">
            <v>2.0120724349999999</v>
          </cell>
          <cell r="AC2503">
            <v>24.14486922</v>
          </cell>
          <cell r="AD2503">
            <v>52.112676059999998</v>
          </cell>
          <cell r="AE2503">
            <v>72.032193160000006</v>
          </cell>
          <cell r="AF2503">
            <v>99.798792759999998</v>
          </cell>
          <cell r="AG2503">
            <v>0.40241448699999999</v>
          </cell>
          <cell r="AH2503">
            <v>24.748490950000001</v>
          </cell>
          <cell r="AI2503">
            <v>48.89336016</v>
          </cell>
          <cell r="AJ2503">
            <v>76.861166999999995</v>
          </cell>
          <cell r="AK2503">
            <v>100</v>
          </cell>
          <cell r="AL2503">
            <v>0.20120724300000001</v>
          </cell>
          <cell r="AM2503">
            <v>23.943661970000001</v>
          </cell>
          <cell r="AN2503">
            <v>47.887323940000002</v>
          </cell>
          <cell r="AO2503">
            <v>69.014084510000004</v>
          </cell>
          <cell r="AP2503">
            <v>96.780684100000002</v>
          </cell>
          <cell r="AQ2503">
            <v>2.0120724349999999</v>
          </cell>
          <cell r="AR2503">
            <v>23.34004024</v>
          </cell>
          <cell r="AS2503">
            <v>53.118712270000003</v>
          </cell>
          <cell r="AT2503">
            <v>72.032193160000006</v>
          </cell>
          <cell r="AU2503">
            <v>99.798792759999998</v>
          </cell>
          <cell r="AV2503">
            <v>0.60362172999999997</v>
          </cell>
          <cell r="AW2503">
            <v>23.138833000000002</v>
          </cell>
          <cell r="AX2503">
            <v>54.124748490000002</v>
          </cell>
          <cell r="AY2503">
            <v>79.678068409999995</v>
          </cell>
          <cell r="AZ2503">
            <v>100</v>
          </cell>
          <cell r="BA2503">
            <v>0.40241448699999999</v>
          </cell>
          <cell r="BB2503">
            <v>25.352112680000001</v>
          </cell>
          <cell r="BC2503">
            <v>43.863179070000001</v>
          </cell>
          <cell r="BD2503">
            <v>70.020120719999994</v>
          </cell>
          <cell r="BE2503">
            <v>99.195171029999997</v>
          </cell>
          <cell r="BF2503">
            <v>0.20120724300000001</v>
          </cell>
          <cell r="BG2503">
            <v>24.14486922</v>
          </cell>
          <cell r="BH2503">
            <v>51.509054329999998</v>
          </cell>
          <cell r="BI2503">
            <v>71.026156940000007</v>
          </cell>
          <cell r="BJ2503">
            <v>99.798792759999998</v>
          </cell>
          <cell r="BK2503">
            <v>0.60362172999999997</v>
          </cell>
          <cell r="BL2503">
            <v>22.937625749999999</v>
          </cell>
          <cell r="BM2503">
            <v>49.094567400000003</v>
          </cell>
          <cell r="BN2503">
            <v>76.861166999999995</v>
          </cell>
          <cell r="BO2503">
            <v>100</v>
          </cell>
          <cell r="BP2503">
            <v>0.20120724300000001</v>
          </cell>
          <cell r="BQ2503">
            <v>27.162977869999999</v>
          </cell>
          <cell r="BR2503">
            <v>51.509054329999998</v>
          </cell>
          <cell r="BS2503">
            <v>68.611670020000005</v>
          </cell>
          <cell r="BT2503">
            <v>99.798792759999998</v>
          </cell>
          <cell r="BU2503">
            <v>5.0301810869999999</v>
          </cell>
          <cell r="BV2503">
            <v>27.364185110000001</v>
          </cell>
          <cell r="BW2503">
            <v>51.71026157</v>
          </cell>
          <cell r="BX2503">
            <v>71.026156940000007</v>
          </cell>
          <cell r="BY2503">
            <v>98.390342050000001</v>
          </cell>
          <cell r="BZ2503">
            <v>0.80482897399999997</v>
          </cell>
          <cell r="CA2503">
            <v>22.535211270000001</v>
          </cell>
          <cell r="CB2503">
            <v>48.28973843</v>
          </cell>
          <cell r="CC2503">
            <v>74.849094570000005</v>
          </cell>
          <cell r="CD2503">
            <v>100</v>
          </cell>
          <cell r="CE2503">
            <v>0.40241448699999999</v>
          </cell>
          <cell r="CF2503">
            <v>26.358148889999999</v>
          </cell>
          <cell r="CG2503">
            <v>50.100603620000001</v>
          </cell>
          <cell r="CH2503">
            <v>75.855130779999996</v>
          </cell>
          <cell r="CI2503">
            <v>99.195171029999997</v>
          </cell>
          <cell r="CJ2503">
            <v>0.20120724300000001</v>
          </cell>
          <cell r="CK2503">
            <v>27.766599599999999</v>
          </cell>
          <cell r="CL2503">
            <v>52.112676059999998</v>
          </cell>
          <cell r="CM2503">
            <v>72.032193160000006</v>
          </cell>
          <cell r="CN2503">
            <v>98.390342050000001</v>
          </cell>
          <cell r="CO2503">
            <v>0.60362172999999997</v>
          </cell>
          <cell r="CP2503">
            <v>21.529175049999999</v>
          </cell>
          <cell r="CQ2503">
            <v>49.094567400000003</v>
          </cell>
          <cell r="CR2503">
            <v>75.653923539999994</v>
          </cell>
          <cell r="CS2503">
            <v>100</v>
          </cell>
          <cell r="CT2503">
            <v>1.0060362169999999</v>
          </cell>
          <cell r="CU2503">
            <v>25.352112680000001</v>
          </cell>
          <cell r="CV2503">
            <v>45.875251509999998</v>
          </cell>
          <cell r="CW2503">
            <v>79.074446679999994</v>
          </cell>
          <cell r="CX2503">
            <v>98.993963780000001</v>
          </cell>
          <cell r="CY2503">
            <v>0.20120724300000001</v>
          </cell>
          <cell r="CZ2503">
            <v>27.364185110000001</v>
          </cell>
          <cell r="DA2503">
            <v>51.71026157</v>
          </cell>
          <cell r="DB2503">
            <v>70.824949700000005</v>
          </cell>
          <cell r="DC2503">
            <v>99.798792759999998</v>
          </cell>
          <cell r="DD2503">
            <v>0.40241448699999999</v>
          </cell>
          <cell r="DE2503">
            <v>26.358148889999999</v>
          </cell>
          <cell r="DF2503">
            <v>52.313883300000001</v>
          </cell>
          <cell r="DG2503">
            <v>75.855130779999996</v>
          </cell>
          <cell r="DH2503">
            <v>100</v>
          </cell>
          <cell r="DI2503">
            <v>0.80482897399999997</v>
          </cell>
          <cell r="DJ2503">
            <v>24.949698189999999</v>
          </cell>
          <cell r="DK2503">
            <v>51.71026157</v>
          </cell>
          <cell r="DL2503">
            <v>74.647887319999995</v>
          </cell>
          <cell r="DM2503">
            <v>99.597585510000002</v>
          </cell>
          <cell r="DN2503">
            <v>0.20120724300000001</v>
          </cell>
          <cell r="DO2503">
            <v>21.327967810000001</v>
          </cell>
          <cell r="DP2503">
            <v>44.265593559999999</v>
          </cell>
          <cell r="DQ2503">
            <v>70.422535210000007</v>
          </cell>
          <cell r="DR2503">
            <v>99.798792759999998</v>
          </cell>
          <cell r="DS2503">
            <v>0.20120724300000001</v>
          </cell>
          <cell r="DT2503">
            <v>24.14486922</v>
          </cell>
          <cell r="DU2503">
            <v>51.509054329999998</v>
          </cell>
          <cell r="DV2503">
            <v>71.026156940000007</v>
          </cell>
          <cell r="DW2503">
            <v>99.798792759999998</v>
          </cell>
          <cell r="DX2503">
            <v>0.40241448699999999</v>
          </cell>
          <cell r="DY2503">
            <v>26.559356139999998</v>
          </cell>
          <cell r="DZ2503">
            <v>52.716297789999999</v>
          </cell>
          <cell r="EA2503">
            <v>76.056338030000006</v>
          </cell>
          <cell r="EB2503">
            <v>99.195171029999997</v>
          </cell>
          <cell r="EC2503">
            <v>0.80482897399999997</v>
          </cell>
          <cell r="ED2503">
            <v>22.937625749999999</v>
          </cell>
          <cell r="EE2503">
            <v>47.484909459999997</v>
          </cell>
          <cell r="EF2503">
            <v>74.849094570000005</v>
          </cell>
          <cell r="EG2503">
            <v>100</v>
          </cell>
          <cell r="EH2503">
            <v>0.40241448699999999</v>
          </cell>
          <cell r="EI2503">
            <v>26.15694165</v>
          </cell>
          <cell r="EJ2503">
            <v>50.503018109999999</v>
          </cell>
          <cell r="EK2503">
            <v>76.056338030000006</v>
          </cell>
        </row>
        <row r="2504">
          <cell r="B2504" t="str">
            <v>QMH643CGS</v>
          </cell>
          <cell r="C2504">
            <v>0.80321285099999995</v>
          </cell>
          <cell r="D2504">
            <v>22.489959840000001</v>
          </cell>
          <cell r="E2504">
            <v>47.188755020000002</v>
          </cell>
          <cell r="F2504">
            <v>75.301204819999995</v>
          </cell>
          <cell r="G2504">
            <v>100</v>
          </cell>
          <cell r="H2504">
            <v>0.40160642600000002</v>
          </cell>
          <cell r="I2504">
            <v>26.10441767</v>
          </cell>
          <cell r="J2504">
            <v>52.610441770000001</v>
          </cell>
          <cell r="K2504">
            <v>75.90361446</v>
          </cell>
          <cell r="L2504">
            <v>99.598393569999999</v>
          </cell>
          <cell r="M2504">
            <v>0.20080321300000001</v>
          </cell>
          <cell r="N2504">
            <v>27.710843369999999</v>
          </cell>
          <cell r="O2504">
            <v>51.606425700000003</v>
          </cell>
          <cell r="P2504">
            <v>70.682730919999997</v>
          </cell>
          <cell r="Q2504">
            <v>98.19277108</v>
          </cell>
          <cell r="R2504">
            <v>0.602409639</v>
          </cell>
          <cell r="S2504">
            <v>24.497991970000001</v>
          </cell>
          <cell r="T2504">
            <v>51.004016059999998</v>
          </cell>
          <cell r="U2504">
            <v>79.317269080000003</v>
          </cell>
          <cell r="V2504">
            <v>100</v>
          </cell>
          <cell r="W2504">
            <v>0.20080321300000001</v>
          </cell>
          <cell r="X2504">
            <v>23.69477912</v>
          </cell>
          <cell r="Y2504">
            <v>44.779116469999998</v>
          </cell>
          <cell r="Z2504">
            <v>67.670682729999996</v>
          </cell>
          <cell r="AA2504">
            <v>98.995983940000002</v>
          </cell>
          <cell r="AB2504">
            <v>2.0080321290000001</v>
          </cell>
          <cell r="AC2504">
            <v>27.309236949999999</v>
          </cell>
          <cell r="AD2504">
            <v>53.212851409999999</v>
          </cell>
          <cell r="AE2504">
            <v>72.891566269999998</v>
          </cell>
          <cell r="AF2504">
            <v>99.598393569999999</v>
          </cell>
          <cell r="AG2504">
            <v>0.40160642600000002</v>
          </cell>
          <cell r="AH2504">
            <v>24.899598390000001</v>
          </cell>
          <cell r="AI2504">
            <v>49.196787149999999</v>
          </cell>
          <cell r="AJ2504">
            <v>76.706827309999994</v>
          </cell>
          <cell r="AK2504">
            <v>100</v>
          </cell>
          <cell r="AL2504">
            <v>0.20080321300000001</v>
          </cell>
          <cell r="AM2504">
            <v>20.682730920000001</v>
          </cell>
          <cell r="AN2504">
            <v>44.578313250000001</v>
          </cell>
          <cell r="AO2504">
            <v>66.465863450000001</v>
          </cell>
          <cell r="AP2504">
            <v>96.586345379999997</v>
          </cell>
          <cell r="AQ2504">
            <v>2.0080321290000001</v>
          </cell>
          <cell r="AR2504">
            <v>27.710843369999999</v>
          </cell>
          <cell r="AS2504">
            <v>53.413654620000003</v>
          </cell>
          <cell r="AT2504">
            <v>72.891566269999998</v>
          </cell>
          <cell r="AU2504">
            <v>99.598393569999999</v>
          </cell>
          <cell r="AV2504">
            <v>0.602409639</v>
          </cell>
          <cell r="AW2504">
            <v>23.092369479999999</v>
          </cell>
          <cell r="AX2504">
            <v>54.819277110000002</v>
          </cell>
          <cell r="AY2504">
            <v>79.919678709999999</v>
          </cell>
          <cell r="AZ2504">
            <v>100</v>
          </cell>
          <cell r="BA2504">
            <v>0.40160642600000002</v>
          </cell>
          <cell r="BB2504">
            <v>23.69477912</v>
          </cell>
          <cell r="BC2504">
            <v>42.971887549999998</v>
          </cell>
          <cell r="BD2504">
            <v>68.674698800000002</v>
          </cell>
          <cell r="BE2504">
            <v>98.995983940000002</v>
          </cell>
          <cell r="BF2504">
            <v>0.20080321300000001</v>
          </cell>
          <cell r="BG2504">
            <v>27.510040159999999</v>
          </cell>
          <cell r="BH2504">
            <v>51.606425700000003</v>
          </cell>
          <cell r="BI2504">
            <v>70.682730919999997</v>
          </cell>
          <cell r="BJ2504">
            <v>99.598393569999999</v>
          </cell>
          <cell r="BK2504">
            <v>0.602409639</v>
          </cell>
          <cell r="BL2504">
            <v>22.891566269999998</v>
          </cell>
          <cell r="BM2504">
            <v>49.196787149999999</v>
          </cell>
          <cell r="BN2504">
            <v>77.108433730000002</v>
          </cell>
          <cell r="BO2504">
            <v>100</v>
          </cell>
          <cell r="BP2504">
            <v>0.20080321300000001</v>
          </cell>
          <cell r="BQ2504">
            <v>26.706827310000001</v>
          </cell>
          <cell r="BR2504">
            <v>47.79116466</v>
          </cell>
          <cell r="BS2504">
            <v>66.465863450000001</v>
          </cell>
          <cell r="BT2504">
            <v>99.598393569999999</v>
          </cell>
          <cell r="BU2504">
            <v>7.2289156630000004</v>
          </cell>
          <cell r="BV2504">
            <v>27.91164659</v>
          </cell>
          <cell r="BW2504">
            <v>55.220883530000002</v>
          </cell>
          <cell r="BX2504">
            <v>75.100401610000006</v>
          </cell>
          <cell r="BY2504">
            <v>98.19277108</v>
          </cell>
          <cell r="BZ2504">
            <v>0.80321285099999995</v>
          </cell>
          <cell r="CA2504">
            <v>22.289156630000001</v>
          </cell>
          <cell r="CB2504">
            <v>48.19277108</v>
          </cell>
          <cell r="CC2504">
            <v>74.899598389999994</v>
          </cell>
          <cell r="CD2504">
            <v>100</v>
          </cell>
          <cell r="CE2504">
            <v>0.40160642600000002</v>
          </cell>
          <cell r="CF2504">
            <v>26.10441767</v>
          </cell>
          <cell r="CG2504">
            <v>50.401606430000001</v>
          </cell>
          <cell r="CH2504">
            <v>76.907630519999998</v>
          </cell>
          <cell r="CI2504">
            <v>98.995983940000002</v>
          </cell>
          <cell r="CJ2504">
            <v>0.20080321300000001</v>
          </cell>
          <cell r="CK2504">
            <v>27.710843369999999</v>
          </cell>
          <cell r="CL2504">
            <v>51.80722892</v>
          </cell>
          <cell r="CM2504">
            <v>70.883534139999995</v>
          </cell>
          <cell r="CN2504">
            <v>98.19277108</v>
          </cell>
          <cell r="CO2504">
            <v>0.602409639</v>
          </cell>
          <cell r="CP2504">
            <v>21.485943779999999</v>
          </cell>
          <cell r="CQ2504">
            <v>49.196787149999999</v>
          </cell>
          <cell r="CR2504">
            <v>76.305220879999993</v>
          </cell>
          <cell r="CS2504">
            <v>99.799196789999996</v>
          </cell>
          <cell r="CT2504">
            <v>1.004016064</v>
          </cell>
          <cell r="CU2504">
            <v>25.301204819999999</v>
          </cell>
          <cell r="CV2504">
            <v>46.586345379999997</v>
          </cell>
          <cell r="CW2504">
            <v>79.116465860000005</v>
          </cell>
          <cell r="CX2504">
            <v>100</v>
          </cell>
          <cell r="CY2504">
            <v>0.20080321300000001</v>
          </cell>
          <cell r="CZ2504">
            <v>27.309236949999999</v>
          </cell>
          <cell r="DA2504">
            <v>51.405622489999999</v>
          </cell>
          <cell r="DB2504">
            <v>69.477911649999996</v>
          </cell>
          <cell r="DC2504">
            <v>99.598393569999999</v>
          </cell>
          <cell r="DD2504">
            <v>0.40160642600000002</v>
          </cell>
          <cell r="DE2504">
            <v>26.506024100000001</v>
          </cell>
          <cell r="DF2504">
            <v>52.811244979999998</v>
          </cell>
          <cell r="DG2504">
            <v>77.710843370000006</v>
          </cell>
          <cell r="DH2504">
            <v>99.799196789999996</v>
          </cell>
          <cell r="DI2504">
            <v>0.80321285099999995</v>
          </cell>
          <cell r="DJ2504">
            <v>24.497991970000001</v>
          </cell>
          <cell r="DK2504">
            <v>51.004016059999998</v>
          </cell>
          <cell r="DL2504">
            <v>73.895582329999996</v>
          </cell>
          <cell r="DM2504">
            <v>100</v>
          </cell>
          <cell r="DN2504">
            <v>0.20080321300000001</v>
          </cell>
          <cell r="DO2504">
            <v>21.285140559999999</v>
          </cell>
          <cell r="DP2504">
            <v>43.975903610000003</v>
          </cell>
          <cell r="DQ2504">
            <v>70.481927709999994</v>
          </cell>
          <cell r="DR2504">
            <v>99.598393569999999</v>
          </cell>
          <cell r="DS2504">
            <v>0.20080321300000001</v>
          </cell>
          <cell r="DT2504">
            <v>27.510040159999999</v>
          </cell>
          <cell r="DU2504">
            <v>51.606425700000003</v>
          </cell>
          <cell r="DV2504">
            <v>70.682730919999997</v>
          </cell>
          <cell r="DW2504">
            <v>99.598393569999999</v>
          </cell>
          <cell r="DX2504">
            <v>0.40160642600000002</v>
          </cell>
          <cell r="DY2504">
            <v>26.506024100000001</v>
          </cell>
          <cell r="DZ2504">
            <v>52.811244979999998</v>
          </cell>
          <cell r="EA2504">
            <v>77.710843370000006</v>
          </cell>
          <cell r="EB2504">
            <v>98.995983940000002</v>
          </cell>
          <cell r="EC2504">
            <v>0.80321285099999995</v>
          </cell>
          <cell r="ED2504">
            <v>21.485943779999999</v>
          </cell>
          <cell r="EE2504">
            <v>46.385542170000001</v>
          </cell>
          <cell r="EF2504">
            <v>74.698795180000005</v>
          </cell>
          <cell r="EG2504">
            <v>100</v>
          </cell>
          <cell r="EH2504">
            <v>0.40160642600000002</v>
          </cell>
          <cell r="EI2504">
            <v>26.10441767</v>
          </cell>
          <cell r="EJ2504">
            <v>52.20883534</v>
          </cell>
          <cell r="EK2504">
            <v>78.313253009999997</v>
          </cell>
        </row>
        <row r="2505">
          <cell r="B2505" t="str">
            <v>DFU657JLR</v>
          </cell>
          <cell r="C2505">
            <v>0.81632653099999997</v>
          </cell>
          <cell r="D2505">
            <v>21.632653059999999</v>
          </cell>
          <cell r="E2505">
            <v>45.714285709999999</v>
          </cell>
          <cell r="F2505">
            <v>74.285714290000001</v>
          </cell>
          <cell r="G2505">
            <v>98.775510199999999</v>
          </cell>
          <cell r="H2505">
            <v>0.408163265</v>
          </cell>
          <cell r="I2505">
            <v>26.734693879999998</v>
          </cell>
          <cell r="J2505">
            <v>53.673469390000001</v>
          </cell>
          <cell r="K2505">
            <v>76.938775509999999</v>
          </cell>
          <cell r="L2505">
            <v>100</v>
          </cell>
          <cell r="M2505">
            <v>0.20408163300000001</v>
          </cell>
          <cell r="N2505">
            <v>27.959183670000002</v>
          </cell>
          <cell r="O2505">
            <v>52.44897959</v>
          </cell>
          <cell r="P2505">
            <v>71.83673469</v>
          </cell>
          <cell r="Q2505">
            <v>99.795918369999995</v>
          </cell>
          <cell r="R2505">
            <v>0.61224489800000004</v>
          </cell>
          <cell r="S2505">
            <v>24.897959180000001</v>
          </cell>
          <cell r="T2505">
            <v>51.020408160000002</v>
          </cell>
          <cell r="U2505">
            <v>78.16326531</v>
          </cell>
          <cell r="V2505">
            <v>100</v>
          </cell>
          <cell r="W2505">
            <v>0.20408163300000001</v>
          </cell>
          <cell r="X2505">
            <v>25.102040819999999</v>
          </cell>
          <cell r="Y2505">
            <v>46.326530609999999</v>
          </cell>
          <cell r="Z2505">
            <v>69.795918369999995</v>
          </cell>
          <cell r="AA2505">
            <v>98.16326531</v>
          </cell>
          <cell r="AB2505">
            <v>2.0408163269999999</v>
          </cell>
          <cell r="AC2505">
            <v>23.673469390000001</v>
          </cell>
          <cell r="AD2505">
            <v>52.653061219999998</v>
          </cell>
          <cell r="AE2505">
            <v>70.816326529999998</v>
          </cell>
          <cell r="AF2505">
            <v>99.795918369999995</v>
          </cell>
          <cell r="AG2505">
            <v>0.408163265</v>
          </cell>
          <cell r="AH2505">
            <v>25.30612245</v>
          </cell>
          <cell r="AI2505">
            <v>49.795918370000003</v>
          </cell>
          <cell r="AJ2505">
            <v>76.938775509999999</v>
          </cell>
          <cell r="AK2505">
            <v>100</v>
          </cell>
          <cell r="AL2505">
            <v>0.20408163300000001</v>
          </cell>
          <cell r="AM2505">
            <v>21.428571430000002</v>
          </cell>
          <cell r="AN2505">
            <v>45.510204080000001</v>
          </cell>
          <cell r="AO2505">
            <v>67.551020410000007</v>
          </cell>
          <cell r="AP2505">
            <v>98.16326531</v>
          </cell>
          <cell r="AQ2505">
            <v>2.0408163269999999</v>
          </cell>
          <cell r="AR2505">
            <v>23.673469390000001</v>
          </cell>
          <cell r="AS2505">
            <v>52.857142860000003</v>
          </cell>
          <cell r="AT2505">
            <v>72.244897960000003</v>
          </cell>
          <cell r="AU2505">
            <v>99.795918369999995</v>
          </cell>
          <cell r="AV2505">
            <v>0.61224489800000004</v>
          </cell>
          <cell r="AW2505">
            <v>23.265306120000002</v>
          </cell>
          <cell r="AX2505">
            <v>51.83673469</v>
          </cell>
          <cell r="AY2505">
            <v>78.16326531</v>
          </cell>
          <cell r="AZ2505">
            <v>99.183673470000002</v>
          </cell>
          <cell r="BA2505">
            <v>0.408163265</v>
          </cell>
          <cell r="BB2505">
            <v>25.102040819999999</v>
          </cell>
          <cell r="BC2505">
            <v>44.489795919999999</v>
          </cell>
          <cell r="BD2505">
            <v>71.020408160000002</v>
          </cell>
          <cell r="BE2505">
            <v>100</v>
          </cell>
          <cell r="BF2505">
            <v>0.20408163300000001</v>
          </cell>
          <cell r="BG2505">
            <v>24.489795919999999</v>
          </cell>
          <cell r="BH2505">
            <v>51.632653060000003</v>
          </cell>
          <cell r="BI2505">
            <v>70.816326529999998</v>
          </cell>
          <cell r="BJ2505">
            <v>99.795918369999995</v>
          </cell>
          <cell r="BK2505">
            <v>0.61224489800000004</v>
          </cell>
          <cell r="BL2505">
            <v>23.061224490000001</v>
          </cell>
          <cell r="BM2505">
            <v>49.183673470000002</v>
          </cell>
          <cell r="BN2505">
            <v>76.938775509999999</v>
          </cell>
          <cell r="BO2505">
            <v>100</v>
          </cell>
          <cell r="BP2505">
            <v>0.20408163300000001</v>
          </cell>
          <cell r="BQ2505">
            <v>27.755102040000001</v>
          </cell>
          <cell r="BR2505">
            <v>49.3877551</v>
          </cell>
          <cell r="BS2505">
            <v>68.571428569999995</v>
          </cell>
          <cell r="BT2505">
            <v>99.387755100000007</v>
          </cell>
          <cell r="BU2505">
            <v>5.1020408159999997</v>
          </cell>
          <cell r="BV2505">
            <v>24.285714290000001</v>
          </cell>
          <cell r="BW2505">
            <v>52.44897959</v>
          </cell>
          <cell r="BX2505">
            <v>74.489795920000006</v>
          </cell>
          <cell r="BY2505">
            <v>99.795918369999995</v>
          </cell>
          <cell r="BZ2505">
            <v>0.81632653099999997</v>
          </cell>
          <cell r="CA2505">
            <v>21.632653059999999</v>
          </cell>
          <cell r="CB2505">
            <v>46.326530609999999</v>
          </cell>
          <cell r="CC2505">
            <v>72.857142859999996</v>
          </cell>
          <cell r="CD2505">
            <v>99.387755100000007</v>
          </cell>
          <cell r="CE2505">
            <v>0.408163265</v>
          </cell>
          <cell r="CF2505">
            <v>26.938775509999999</v>
          </cell>
          <cell r="CG2505">
            <v>53.061224490000001</v>
          </cell>
          <cell r="CH2505">
            <v>77.142857140000004</v>
          </cell>
          <cell r="CI2505">
            <v>100</v>
          </cell>
          <cell r="CJ2505">
            <v>0.20408163300000001</v>
          </cell>
          <cell r="CK2505">
            <v>28.16326531</v>
          </cell>
          <cell r="CL2505">
            <v>52.653061219999998</v>
          </cell>
          <cell r="CM2505">
            <v>72.040816329999998</v>
          </cell>
          <cell r="CN2505">
            <v>99.795918369999995</v>
          </cell>
          <cell r="CO2505">
            <v>0.61224489800000004</v>
          </cell>
          <cell r="CP2505">
            <v>21.632653059999999</v>
          </cell>
          <cell r="CQ2505">
            <v>49.183673470000002</v>
          </cell>
          <cell r="CR2505">
            <v>75.918367349999997</v>
          </cell>
          <cell r="CS2505">
            <v>99.183673470000002</v>
          </cell>
          <cell r="CT2505">
            <v>1.0204081629999999</v>
          </cell>
          <cell r="CU2505">
            <v>25.714285709999999</v>
          </cell>
          <cell r="CV2505">
            <v>47.346938780000002</v>
          </cell>
          <cell r="CW2505">
            <v>79.591836729999997</v>
          </cell>
          <cell r="CX2505">
            <v>100</v>
          </cell>
          <cell r="CY2505">
            <v>0.20408163300000001</v>
          </cell>
          <cell r="CZ2505">
            <v>27.55102041</v>
          </cell>
          <cell r="DA2505">
            <v>51.632653060000003</v>
          </cell>
          <cell r="DB2505">
            <v>70</v>
          </cell>
          <cell r="DC2505">
            <v>99.795918369999995</v>
          </cell>
          <cell r="DD2505">
            <v>0.408163265</v>
          </cell>
          <cell r="DE2505">
            <v>27.346938779999999</v>
          </cell>
          <cell r="DF2505">
            <v>53.673469390000001</v>
          </cell>
          <cell r="DG2505">
            <v>77.142857140000004</v>
          </cell>
          <cell r="DH2505">
            <v>100</v>
          </cell>
          <cell r="DI2505">
            <v>0.81632653099999997</v>
          </cell>
          <cell r="DJ2505">
            <v>23.673469390000001</v>
          </cell>
          <cell r="DK2505">
            <v>51.428571429999998</v>
          </cell>
          <cell r="DL2505">
            <v>74.081632650000003</v>
          </cell>
          <cell r="DM2505">
            <v>98.775510199999999</v>
          </cell>
          <cell r="DN2505">
            <v>0.20408163300000001</v>
          </cell>
          <cell r="DO2505">
            <v>21.632653059999999</v>
          </cell>
          <cell r="DP2505">
            <v>44.081632650000003</v>
          </cell>
          <cell r="DQ2505">
            <v>71.020408160000002</v>
          </cell>
          <cell r="DR2505">
            <v>99.795918369999995</v>
          </cell>
          <cell r="DS2505">
            <v>0.20408163300000001</v>
          </cell>
          <cell r="DT2505">
            <v>24.489795919999999</v>
          </cell>
          <cell r="DU2505">
            <v>51.632653060000003</v>
          </cell>
          <cell r="DV2505">
            <v>70.816326529999998</v>
          </cell>
          <cell r="DW2505">
            <v>99.795918369999995</v>
          </cell>
          <cell r="DX2505">
            <v>0.408163265</v>
          </cell>
          <cell r="DY2505">
            <v>27.346938779999999</v>
          </cell>
          <cell r="DZ2505">
            <v>54.693877550000003</v>
          </cell>
          <cell r="EA2505">
            <v>78.979591839999998</v>
          </cell>
          <cell r="EB2505">
            <v>100</v>
          </cell>
          <cell r="EC2505">
            <v>0.81632653099999997</v>
          </cell>
          <cell r="ED2505">
            <v>21.83673469</v>
          </cell>
          <cell r="EE2505">
            <v>45.714285709999999</v>
          </cell>
          <cell r="EF2505">
            <v>73.673469389999994</v>
          </cell>
          <cell r="EG2505">
            <v>98.775510199999999</v>
          </cell>
          <cell r="EH2505">
            <v>0.408163265</v>
          </cell>
          <cell r="EI2505">
            <v>26.734693879999998</v>
          </cell>
          <cell r="EJ2505">
            <v>53.061224490000001</v>
          </cell>
          <cell r="EK2505">
            <v>77.142857140000004</v>
          </cell>
        </row>
        <row r="2506">
          <cell r="B2506" t="str">
            <v>IZG839LLG</v>
          </cell>
          <cell r="C2506">
            <v>0.81632653099999997</v>
          </cell>
          <cell r="D2506">
            <v>21.632653059999999</v>
          </cell>
          <cell r="E2506">
            <v>45.714285709999999</v>
          </cell>
          <cell r="F2506">
            <v>74.285714290000001</v>
          </cell>
          <cell r="G2506">
            <v>98.775510199999999</v>
          </cell>
          <cell r="H2506">
            <v>0.408163265</v>
          </cell>
          <cell r="I2506">
            <v>26.734693879999998</v>
          </cell>
          <cell r="J2506">
            <v>53.673469390000001</v>
          </cell>
          <cell r="K2506">
            <v>76.938775509999999</v>
          </cell>
          <cell r="L2506">
            <v>100</v>
          </cell>
          <cell r="M2506">
            <v>0.20408163300000001</v>
          </cell>
          <cell r="N2506">
            <v>27.959183670000002</v>
          </cell>
          <cell r="O2506">
            <v>52.44897959</v>
          </cell>
          <cell r="P2506">
            <v>71.83673469</v>
          </cell>
          <cell r="Q2506">
            <v>99.795918369999995</v>
          </cell>
          <cell r="R2506">
            <v>0.61224489800000004</v>
          </cell>
          <cell r="S2506">
            <v>24.897959180000001</v>
          </cell>
          <cell r="T2506">
            <v>51.020408160000002</v>
          </cell>
          <cell r="U2506">
            <v>78.16326531</v>
          </cell>
          <cell r="V2506">
            <v>100</v>
          </cell>
          <cell r="W2506">
            <v>0.20408163300000001</v>
          </cell>
          <cell r="X2506">
            <v>25.102040819999999</v>
          </cell>
          <cell r="Y2506">
            <v>45.510204080000001</v>
          </cell>
          <cell r="Z2506">
            <v>69.795918369999995</v>
          </cell>
          <cell r="AA2506">
            <v>98.16326531</v>
          </cell>
          <cell r="AB2506">
            <v>2.0408163269999999</v>
          </cell>
          <cell r="AC2506">
            <v>23.673469390000001</v>
          </cell>
          <cell r="AD2506">
            <v>52.857142860000003</v>
          </cell>
          <cell r="AE2506">
            <v>70.816326529999998</v>
          </cell>
          <cell r="AF2506">
            <v>99.795918369999995</v>
          </cell>
          <cell r="AG2506">
            <v>0.408163265</v>
          </cell>
          <cell r="AH2506">
            <v>25.30612245</v>
          </cell>
          <cell r="AI2506">
            <v>49.795918370000003</v>
          </cell>
          <cell r="AJ2506">
            <v>76.938775509999999</v>
          </cell>
          <cell r="AK2506">
            <v>100</v>
          </cell>
          <cell r="AL2506">
            <v>0.20408163300000001</v>
          </cell>
          <cell r="AM2506">
            <v>21.020408159999999</v>
          </cell>
          <cell r="AN2506">
            <v>41.020408160000002</v>
          </cell>
          <cell r="AO2506">
            <v>67.551020410000007</v>
          </cell>
          <cell r="AP2506">
            <v>98.16326531</v>
          </cell>
          <cell r="AQ2506">
            <v>2.0408163269999999</v>
          </cell>
          <cell r="AR2506">
            <v>23.673469390000001</v>
          </cell>
          <cell r="AS2506">
            <v>53.877551019999999</v>
          </cell>
          <cell r="AT2506">
            <v>72.244897960000003</v>
          </cell>
          <cell r="AU2506">
            <v>99.795918369999995</v>
          </cell>
          <cell r="AV2506">
            <v>0.61224489800000004</v>
          </cell>
          <cell r="AW2506">
            <v>23.061224490000001</v>
          </cell>
          <cell r="AX2506">
            <v>51.428571429999998</v>
          </cell>
          <cell r="AY2506">
            <v>78.16326531</v>
          </cell>
          <cell r="AZ2506">
            <v>99.183673470000002</v>
          </cell>
          <cell r="BA2506">
            <v>0.408163265</v>
          </cell>
          <cell r="BB2506">
            <v>25.714285709999999</v>
          </cell>
          <cell r="BC2506">
            <v>45.102040819999999</v>
          </cell>
          <cell r="BD2506">
            <v>71.224489800000001</v>
          </cell>
          <cell r="BE2506">
            <v>100</v>
          </cell>
          <cell r="BF2506">
            <v>0.20408163300000001</v>
          </cell>
          <cell r="BG2506">
            <v>24.489795919999999</v>
          </cell>
          <cell r="BH2506">
            <v>51.632653060000003</v>
          </cell>
          <cell r="BI2506">
            <v>70.816326529999998</v>
          </cell>
          <cell r="BJ2506">
            <v>99.795918369999995</v>
          </cell>
          <cell r="BK2506">
            <v>0.61224489800000004</v>
          </cell>
          <cell r="BL2506">
            <v>23.061224490000001</v>
          </cell>
          <cell r="BM2506">
            <v>49.183673470000002</v>
          </cell>
          <cell r="BN2506">
            <v>76.938775509999999</v>
          </cell>
          <cell r="BO2506">
            <v>100</v>
          </cell>
          <cell r="BP2506">
            <v>0.20408163300000001</v>
          </cell>
          <cell r="BQ2506">
            <v>27.755102040000001</v>
          </cell>
          <cell r="BR2506">
            <v>48.775510199999999</v>
          </cell>
          <cell r="BS2506">
            <v>68.571428569999995</v>
          </cell>
          <cell r="BT2506">
            <v>99.387755100000007</v>
          </cell>
          <cell r="BU2506">
            <v>5.1020408159999997</v>
          </cell>
          <cell r="BV2506">
            <v>24.285714290000001</v>
          </cell>
          <cell r="BW2506">
            <v>52.653061219999998</v>
          </cell>
          <cell r="BX2506">
            <v>74.489795920000006</v>
          </cell>
          <cell r="BY2506">
            <v>99.795918369999995</v>
          </cell>
          <cell r="BZ2506">
            <v>0.81632653099999997</v>
          </cell>
          <cell r="CA2506">
            <v>21.632653059999999</v>
          </cell>
          <cell r="CB2506">
            <v>46.326530609999999</v>
          </cell>
          <cell r="CC2506">
            <v>72.857142859999996</v>
          </cell>
          <cell r="CD2506">
            <v>99.387755100000007</v>
          </cell>
          <cell r="CE2506">
            <v>0.408163265</v>
          </cell>
          <cell r="CF2506">
            <v>26.938775509999999</v>
          </cell>
          <cell r="CG2506">
            <v>53.061224490000001</v>
          </cell>
          <cell r="CH2506">
            <v>77.142857140000004</v>
          </cell>
          <cell r="CI2506">
            <v>100</v>
          </cell>
          <cell r="CJ2506">
            <v>0.20408163300000001</v>
          </cell>
          <cell r="CK2506">
            <v>28.16326531</v>
          </cell>
          <cell r="CL2506">
            <v>52.653061219999998</v>
          </cell>
          <cell r="CM2506">
            <v>72.040816329999998</v>
          </cell>
          <cell r="CN2506">
            <v>99.795918369999995</v>
          </cell>
          <cell r="CO2506">
            <v>0.61224489800000004</v>
          </cell>
          <cell r="CP2506">
            <v>21.632653059999999</v>
          </cell>
          <cell r="CQ2506">
            <v>49.183673470000002</v>
          </cell>
          <cell r="CR2506">
            <v>75.918367349999997</v>
          </cell>
          <cell r="CS2506">
            <v>99.183673470000002</v>
          </cell>
          <cell r="CT2506">
            <v>1.0204081629999999</v>
          </cell>
          <cell r="CU2506">
            <v>25.714285709999999</v>
          </cell>
          <cell r="CV2506">
            <v>47.346938780000002</v>
          </cell>
          <cell r="CW2506">
            <v>79.591836729999997</v>
          </cell>
          <cell r="CX2506">
            <v>100</v>
          </cell>
          <cell r="CY2506">
            <v>0.20408163300000001</v>
          </cell>
          <cell r="CZ2506">
            <v>27.55102041</v>
          </cell>
          <cell r="DA2506">
            <v>51.632653060000003</v>
          </cell>
          <cell r="DB2506">
            <v>70</v>
          </cell>
          <cell r="DC2506">
            <v>99.795918369999995</v>
          </cell>
          <cell r="DD2506">
            <v>0.408163265</v>
          </cell>
          <cell r="DE2506">
            <v>27.346938779999999</v>
          </cell>
          <cell r="DF2506">
            <v>53.673469390000001</v>
          </cell>
          <cell r="DG2506">
            <v>77.142857140000004</v>
          </cell>
          <cell r="DH2506">
            <v>100</v>
          </cell>
          <cell r="DI2506">
            <v>0.81632653099999997</v>
          </cell>
          <cell r="DJ2506">
            <v>24.285714290000001</v>
          </cell>
          <cell r="DK2506">
            <v>51.428571429999998</v>
          </cell>
          <cell r="DL2506">
            <v>74.081632650000003</v>
          </cell>
          <cell r="DM2506">
            <v>98.775510199999999</v>
          </cell>
          <cell r="DN2506">
            <v>0.20408163300000001</v>
          </cell>
          <cell r="DO2506">
            <v>21.428571430000002</v>
          </cell>
          <cell r="DP2506">
            <v>43.673469390000001</v>
          </cell>
          <cell r="DQ2506">
            <v>70.612244899999993</v>
          </cell>
          <cell r="DR2506">
            <v>99.795918369999995</v>
          </cell>
          <cell r="DS2506">
            <v>0.20408163300000001</v>
          </cell>
          <cell r="DT2506">
            <v>24.489795919999999</v>
          </cell>
          <cell r="DU2506">
            <v>51.632653060000003</v>
          </cell>
          <cell r="DV2506">
            <v>70.816326529999998</v>
          </cell>
          <cell r="DW2506">
            <v>99.795918369999995</v>
          </cell>
          <cell r="DX2506">
            <v>0.408163265</v>
          </cell>
          <cell r="DY2506">
            <v>27.346938779999999</v>
          </cell>
          <cell r="DZ2506">
            <v>54.693877550000003</v>
          </cell>
          <cell r="EA2506">
            <v>78.979591839999998</v>
          </cell>
          <cell r="EB2506">
            <v>100</v>
          </cell>
          <cell r="EC2506">
            <v>0.81632653099999997</v>
          </cell>
          <cell r="ED2506">
            <v>21.83673469</v>
          </cell>
          <cell r="EE2506">
            <v>45.714285709999999</v>
          </cell>
          <cell r="EF2506">
            <v>73.673469389999994</v>
          </cell>
          <cell r="EG2506">
            <v>98.775510199999999</v>
          </cell>
          <cell r="EH2506">
            <v>0.408163265</v>
          </cell>
          <cell r="EI2506">
            <v>26.734693879999998</v>
          </cell>
          <cell r="EJ2506">
            <v>53.061224490000001</v>
          </cell>
          <cell r="EK2506">
            <v>77.142857140000004</v>
          </cell>
        </row>
        <row r="2507">
          <cell r="B2507" t="str">
            <v>LRJ622SBH</v>
          </cell>
          <cell r="C2507">
            <v>0.81632653099999997</v>
          </cell>
          <cell r="D2507">
            <v>21.632653059999999</v>
          </cell>
          <cell r="E2507">
            <v>45.714285709999999</v>
          </cell>
          <cell r="F2507">
            <v>75.102040819999999</v>
          </cell>
          <cell r="G2507">
            <v>98.775510199999999</v>
          </cell>
          <cell r="H2507">
            <v>0.408163265</v>
          </cell>
          <cell r="I2507">
            <v>26.53061224</v>
          </cell>
          <cell r="J2507">
            <v>53.469387759999996</v>
          </cell>
          <cell r="K2507">
            <v>76.734693879999995</v>
          </cell>
          <cell r="L2507">
            <v>100</v>
          </cell>
          <cell r="M2507">
            <v>0.20408163300000001</v>
          </cell>
          <cell r="N2507">
            <v>28.16326531</v>
          </cell>
          <cell r="O2507">
            <v>52.44897959</v>
          </cell>
          <cell r="P2507">
            <v>71.83673469</v>
          </cell>
          <cell r="Q2507">
            <v>99.795918369999995</v>
          </cell>
          <cell r="R2507">
            <v>0.61224489800000004</v>
          </cell>
          <cell r="S2507">
            <v>23.46938776</v>
          </cell>
          <cell r="T2507">
            <v>50.816326529999998</v>
          </cell>
          <cell r="U2507">
            <v>78.16326531</v>
          </cell>
          <cell r="V2507">
            <v>100</v>
          </cell>
          <cell r="W2507">
            <v>0.20408163300000001</v>
          </cell>
          <cell r="X2507">
            <v>25.102040819999999</v>
          </cell>
          <cell r="Y2507">
            <v>46.326530609999999</v>
          </cell>
          <cell r="Z2507">
            <v>69.795918369999995</v>
          </cell>
          <cell r="AA2507">
            <v>98.16326531</v>
          </cell>
          <cell r="AB2507">
            <v>2.0408163269999999</v>
          </cell>
          <cell r="AC2507">
            <v>24.285714290000001</v>
          </cell>
          <cell r="AD2507">
            <v>52.857142860000003</v>
          </cell>
          <cell r="AE2507">
            <v>70.816326529999998</v>
          </cell>
          <cell r="AF2507">
            <v>99.795918369999995</v>
          </cell>
          <cell r="AG2507">
            <v>0.408163265</v>
          </cell>
          <cell r="AH2507">
            <v>24.897959180000001</v>
          </cell>
          <cell r="AI2507">
            <v>49.183673470000002</v>
          </cell>
          <cell r="AJ2507">
            <v>76.734693879999995</v>
          </cell>
          <cell r="AK2507">
            <v>100</v>
          </cell>
          <cell r="AL2507">
            <v>0.20408163300000001</v>
          </cell>
          <cell r="AM2507">
            <v>21.428571430000002</v>
          </cell>
          <cell r="AN2507">
            <v>45.510204080000001</v>
          </cell>
          <cell r="AO2507">
            <v>67.959183670000002</v>
          </cell>
          <cell r="AP2507">
            <v>98.16326531</v>
          </cell>
          <cell r="AQ2507">
            <v>2.0408163269999999</v>
          </cell>
          <cell r="AR2507">
            <v>24.285714290000001</v>
          </cell>
          <cell r="AS2507">
            <v>53.877551019999999</v>
          </cell>
          <cell r="AT2507">
            <v>72.244897960000003</v>
          </cell>
          <cell r="AU2507">
            <v>99.795918369999995</v>
          </cell>
          <cell r="AV2507">
            <v>0.61224489800000004</v>
          </cell>
          <cell r="AW2507">
            <v>23.265306120000002</v>
          </cell>
          <cell r="AX2507">
            <v>51.83673469</v>
          </cell>
          <cell r="AY2507">
            <v>79.387755100000007</v>
          </cell>
          <cell r="AZ2507">
            <v>99.183673470000002</v>
          </cell>
          <cell r="BA2507">
            <v>0.408163265</v>
          </cell>
          <cell r="BB2507">
            <v>25.102040819999999</v>
          </cell>
          <cell r="BC2507">
            <v>44.489795919999999</v>
          </cell>
          <cell r="BD2507">
            <v>71.020408160000002</v>
          </cell>
          <cell r="BE2507">
            <v>100</v>
          </cell>
          <cell r="BF2507">
            <v>0.20408163300000001</v>
          </cell>
          <cell r="BG2507">
            <v>27.14285714</v>
          </cell>
          <cell r="BH2507">
            <v>52.244897960000003</v>
          </cell>
          <cell r="BI2507">
            <v>70.816326529999998</v>
          </cell>
          <cell r="BJ2507">
            <v>99.795918369999995</v>
          </cell>
          <cell r="BK2507">
            <v>0.61224489800000004</v>
          </cell>
          <cell r="BL2507">
            <v>23.061224490000001</v>
          </cell>
          <cell r="BM2507">
            <v>49.183673470000002</v>
          </cell>
          <cell r="BN2507">
            <v>76.938775509999999</v>
          </cell>
          <cell r="BO2507">
            <v>100</v>
          </cell>
          <cell r="BP2507">
            <v>0.20408163300000001</v>
          </cell>
          <cell r="BQ2507">
            <v>27.55102041</v>
          </cell>
          <cell r="BR2507">
            <v>48.775510199999999</v>
          </cell>
          <cell r="BS2507">
            <v>67.755102039999997</v>
          </cell>
          <cell r="BT2507">
            <v>99.387755100000007</v>
          </cell>
          <cell r="BU2507">
            <v>5.1020408159999997</v>
          </cell>
          <cell r="BV2507">
            <v>28.16326531</v>
          </cell>
          <cell r="BW2507">
            <v>54.081632650000003</v>
          </cell>
          <cell r="BX2507">
            <v>78.775510199999999</v>
          </cell>
          <cell r="BY2507">
            <v>99.795918369999995</v>
          </cell>
          <cell r="BZ2507">
            <v>0.81632653099999997</v>
          </cell>
          <cell r="CA2507">
            <v>21.632653059999999</v>
          </cell>
          <cell r="CB2507">
            <v>46.734693880000002</v>
          </cell>
          <cell r="CC2507">
            <v>73.673469389999994</v>
          </cell>
          <cell r="CD2507">
            <v>99.387755100000007</v>
          </cell>
          <cell r="CE2507">
            <v>0.408163265</v>
          </cell>
          <cell r="CF2507">
            <v>26.734693879999998</v>
          </cell>
          <cell r="CG2507">
            <v>51.224489800000001</v>
          </cell>
          <cell r="CH2507">
            <v>76.938775509999999</v>
          </cell>
          <cell r="CI2507">
            <v>100</v>
          </cell>
          <cell r="CJ2507">
            <v>0.20408163300000001</v>
          </cell>
          <cell r="CK2507">
            <v>28.16326531</v>
          </cell>
          <cell r="CL2507">
            <v>52.653061219999998</v>
          </cell>
          <cell r="CM2507">
            <v>72.040816329999998</v>
          </cell>
          <cell r="CN2507">
            <v>99.795918369999995</v>
          </cell>
          <cell r="CO2507">
            <v>0.61224489800000004</v>
          </cell>
          <cell r="CP2507">
            <v>21.632653059999999</v>
          </cell>
          <cell r="CQ2507">
            <v>49.183673470000002</v>
          </cell>
          <cell r="CR2507">
            <v>75.918367349999997</v>
          </cell>
          <cell r="CS2507">
            <v>99.183673470000002</v>
          </cell>
          <cell r="CT2507">
            <v>1.0204081629999999</v>
          </cell>
          <cell r="CU2507">
            <v>25.714285709999999</v>
          </cell>
          <cell r="CV2507">
            <v>47.346938780000002</v>
          </cell>
          <cell r="CW2507">
            <v>80.204081630000005</v>
          </cell>
          <cell r="CX2507">
            <v>100</v>
          </cell>
          <cell r="CY2507">
            <v>0.20408163300000001</v>
          </cell>
          <cell r="CZ2507">
            <v>27.755102040000001</v>
          </cell>
          <cell r="DA2507">
            <v>52.244897960000003</v>
          </cell>
          <cell r="DB2507">
            <v>70</v>
          </cell>
          <cell r="DC2507">
            <v>99.795918369999995</v>
          </cell>
          <cell r="DD2507">
            <v>0.408163265</v>
          </cell>
          <cell r="DE2507">
            <v>26.938775509999999</v>
          </cell>
          <cell r="DF2507">
            <v>53.469387759999996</v>
          </cell>
          <cell r="DG2507">
            <v>76.938775509999999</v>
          </cell>
          <cell r="DH2507">
            <v>100</v>
          </cell>
          <cell r="DI2507">
            <v>0.81632653099999997</v>
          </cell>
          <cell r="DJ2507">
            <v>24.285714290000001</v>
          </cell>
          <cell r="DK2507">
            <v>51.428571429999998</v>
          </cell>
          <cell r="DL2507">
            <v>74.285714290000001</v>
          </cell>
          <cell r="DM2507">
            <v>98.775510199999999</v>
          </cell>
          <cell r="DN2507">
            <v>0.20408163300000001</v>
          </cell>
          <cell r="DO2507">
            <v>21.428571430000002</v>
          </cell>
          <cell r="DP2507">
            <v>44.081632650000003</v>
          </cell>
          <cell r="DQ2507">
            <v>71.632653059999996</v>
          </cell>
          <cell r="DR2507">
            <v>99.795918369999995</v>
          </cell>
          <cell r="DS2507">
            <v>0.20408163300000001</v>
          </cell>
          <cell r="DT2507">
            <v>27.14285714</v>
          </cell>
          <cell r="DU2507">
            <v>52.244897960000003</v>
          </cell>
          <cell r="DV2507">
            <v>70.816326529999998</v>
          </cell>
          <cell r="DW2507">
            <v>99.795918369999995</v>
          </cell>
          <cell r="DX2507">
            <v>0.408163265</v>
          </cell>
          <cell r="DY2507">
            <v>26.938775509999999</v>
          </cell>
          <cell r="DZ2507">
            <v>53.673469390000001</v>
          </cell>
          <cell r="EA2507">
            <v>78.16326531</v>
          </cell>
          <cell r="EB2507">
            <v>100</v>
          </cell>
          <cell r="EC2507">
            <v>0.81632653099999997</v>
          </cell>
          <cell r="ED2507">
            <v>21.83673469</v>
          </cell>
          <cell r="EE2507">
            <v>45.714285709999999</v>
          </cell>
          <cell r="EF2507">
            <v>73.673469389999994</v>
          </cell>
          <cell r="EG2507">
            <v>98.775510199999999</v>
          </cell>
          <cell r="EH2507">
            <v>0.408163265</v>
          </cell>
          <cell r="EI2507">
            <v>26.53061224</v>
          </cell>
          <cell r="EJ2507">
            <v>52.040816329999998</v>
          </cell>
          <cell r="EK2507">
            <v>76.938775509999999</v>
          </cell>
        </row>
        <row r="2508">
          <cell r="B2508" t="str">
            <v>CKR857VIS</v>
          </cell>
          <cell r="C2508">
            <v>0.81632653099999997</v>
          </cell>
          <cell r="D2508">
            <v>21.632653059999999</v>
          </cell>
          <cell r="E2508">
            <v>45.714285709999999</v>
          </cell>
          <cell r="F2508">
            <v>74.285714290000001</v>
          </cell>
          <cell r="G2508">
            <v>98.775510199999999</v>
          </cell>
          <cell r="H2508">
            <v>0.408163265</v>
          </cell>
          <cell r="I2508">
            <v>26.734693879999998</v>
          </cell>
          <cell r="J2508">
            <v>53.673469390000001</v>
          </cell>
          <cell r="K2508">
            <v>76.938775509999999</v>
          </cell>
          <cell r="L2508">
            <v>100</v>
          </cell>
          <cell r="M2508">
            <v>0.20408163300000001</v>
          </cell>
          <cell r="N2508">
            <v>27.959183670000002</v>
          </cell>
          <cell r="O2508">
            <v>52.44897959</v>
          </cell>
          <cell r="P2508">
            <v>71.83673469</v>
          </cell>
          <cell r="Q2508">
            <v>99.795918369999995</v>
          </cell>
          <cell r="R2508">
            <v>0.61224489800000004</v>
          </cell>
          <cell r="S2508">
            <v>24.897959180000001</v>
          </cell>
          <cell r="T2508">
            <v>51.020408160000002</v>
          </cell>
          <cell r="U2508">
            <v>78.16326531</v>
          </cell>
          <cell r="V2508">
            <v>100</v>
          </cell>
          <cell r="W2508">
            <v>0.20408163300000001</v>
          </cell>
          <cell r="X2508">
            <v>25.102040819999999</v>
          </cell>
          <cell r="Y2508">
            <v>46.326530609999999</v>
          </cell>
          <cell r="Z2508">
            <v>69.795918369999995</v>
          </cell>
          <cell r="AA2508">
            <v>98.16326531</v>
          </cell>
          <cell r="AB2508">
            <v>2.0408163269999999</v>
          </cell>
          <cell r="AC2508">
            <v>24.285714290000001</v>
          </cell>
          <cell r="AD2508">
            <v>52.653061219999998</v>
          </cell>
          <cell r="AE2508">
            <v>70.816326529999998</v>
          </cell>
          <cell r="AF2508">
            <v>99.795918369999995</v>
          </cell>
          <cell r="AG2508">
            <v>0.408163265</v>
          </cell>
          <cell r="AH2508">
            <v>25.30612245</v>
          </cell>
          <cell r="AI2508">
            <v>49.795918370000003</v>
          </cell>
          <cell r="AJ2508">
            <v>76.938775509999999</v>
          </cell>
          <cell r="AK2508">
            <v>100</v>
          </cell>
          <cell r="AL2508">
            <v>0.20408163300000001</v>
          </cell>
          <cell r="AM2508">
            <v>21.020408159999999</v>
          </cell>
          <cell r="AN2508">
            <v>45.306122449999997</v>
          </cell>
          <cell r="AO2508">
            <v>67.551020410000007</v>
          </cell>
          <cell r="AP2508">
            <v>98.16326531</v>
          </cell>
          <cell r="AQ2508">
            <v>2.0408163269999999</v>
          </cell>
          <cell r="AR2508">
            <v>23.673469390000001</v>
          </cell>
          <cell r="AS2508">
            <v>52.857142860000003</v>
          </cell>
          <cell r="AT2508">
            <v>72.244897960000003</v>
          </cell>
          <cell r="AU2508">
            <v>99.795918369999995</v>
          </cell>
          <cell r="AV2508">
            <v>0.61224489800000004</v>
          </cell>
          <cell r="AW2508">
            <v>23.265306120000002</v>
          </cell>
          <cell r="AX2508">
            <v>51.83673469</v>
          </cell>
          <cell r="AY2508">
            <v>78.16326531</v>
          </cell>
          <cell r="AZ2508">
            <v>99.183673470000002</v>
          </cell>
          <cell r="BA2508">
            <v>0.408163265</v>
          </cell>
          <cell r="BB2508">
            <v>24.69387755</v>
          </cell>
          <cell r="BC2508">
            <v>44.489795919999999</v>
          </cell>
          <cell r="BD2508">
            <v>71.020408160000002</v>
          </cell>
          <cell r="BE2508">
            <v>100</v>
          </cell>
          <cell r="BF2508">
            <v>0.20408163300000001</v>
          </cell>
          <cell r="BG2508">
            <v>27.14285714</v>
          </cell>
          <cell r="BH2508">
            <v>52.244897960000003</v>
          </cell>
          <cell r="BI2508">
            <v>70.816326529999998</v>
          </cell>
          <cell r="BJ2508">
            <v>99.795918369999995</v>
          </cell>
          <cell r="BK2508">
            <v>0.61224489800000004</v>
          </cell>
          <cell r="BL2508">
            <v>23.061224490000001</v>
          </cell>
          <cell r="BM2508">
            <v>49.183673470000002</v>
          </cell>
          <cell r="BN2508">
            <v>76.938775509999999</v>
          </cell>
          <cell r="BO2508">
            <v>100</v>
          </cell>
          <cell r="BP2508">
            <v>0.20408163300000001</v>
          </cell>
          <cell r="BQ2508">
            <v>27.755102040000001</v>
          </cell>
          <cell r="BR2508">
            <v>49.3877551</v>
          </cell>
          <cell r="BS2508">
            <v>68.571428569999995</v>
          </cell>
          <cell r="BT2508">
            <v>99.387755100000007</v>
          </cell>
          <cell r="BU2508">
            <v>5.1020408159999997</v>
          </cell>
          <cell r="BV2508">
            <v>24.285714290000001</v>
          </cell>
          <cell r="BW2508">
            <v>52.44897959</v>
          </cell>
          <cell r="BX2508">
            <v>74.489795920000006</v>
          </cell>
          <cell r="BY2508">
            <v>99.795918369999995</v>
          </cell>
          <cell r="BZ2508">
            <v>0.81632653099999997</v>
          </cell>
          <cell r="CA2508">
            <v>21.632653059999999</v>
          </cell>
          <cell r="CB2508">
            <v>46.326530609999999</v>
          </cell>
          <cell r="CC2508">
            <v>72.857142859999996</v>
          </cell>
          <cell r="CD2508">
            <v>99.387755100000007</v>
          </cell>
          <cell r="CE2508">
            <v>0.408163265</v>
          </cell>
          <cell r="CF2508">
            <v>26.938775509999999</v>
          </cell>
          <cell r="CG2508">
            <v>53.061224490000001</v>
          </cell>
          <cell r="CH2508">
            <v>77.142857140000004</v>
          </cell>
          <cell r="CI2508">
            <v>100</v>
          </cell>
          <cell r="CJ2508">
            <v>0.20408163300000001</v>
          </cell>
          <cell r="CK2508">
            <v>28.16326531</v>
          </cell>
          <cell r="CL2508">
            <v>52.653061219999998</v>
          </cell>
          <cell r="CM2508">
            <v>72.040816329999998</v>
          </cell>
          <cell r="CN2508">
            <v>99.795918369999995</v>
          </cell>
          <cell r="CO2508">
            <v>0.61224489800000004</v>
          </cell>
          <cell r="CP2508">
            <v>21.632653059999999</v>
          </cell>
          <cell r="CQ2508">
            <v>49.183673470000002</v>
          </cell>
          <cell r="CR2508">
            <v>75.918367349999997</v>
          </cell>
          <cell r="CS2508">
            <v>99.183673470000002</v>
          </cell>
          <cell r="CT2508">
            <v>1.0204081629999999</v>
          </cell>
          <cell r="CU2508">
            <v>25.714285709999999</v>
          </cell>
          <cell r="CV2508">
            <v>47.346938780000002</v>
          </cell>
          <cell r="CW2508">
            <v>79.591836729999997</v>
          </cell>
          <cell r="CX2508">
            <v>100</v>
          </cell>
          <cell r="CY2508">
            <v>0.20408163300000001</v>
          </cell>
          <cell r="CZ2508">
            <v>27.55102041</v>
          </cell>
          <cell r="DA2508">
            <v>51.632653060000003</v>
          </cell>
          <cell r="DB2508">
            <v>70</v>
          </cell>
          <cell r="DC2508">
            <v>99.795918369999995</v>
          </cell>
          <cell r="DD2508">
            <v>0.408163265</v>
          </cell>
          <cell r="DE2508">
            <v>27.346938779999999</v>
          </cell>
          <cell r="DF2508">
            <v>53.673469390000001</v>
          </cell>
          <cell r="DG2508">
            <v>77.142857140000004</v>
          </cell>
          <cell r="DH2508">
            <v>100</v>
          </cell>
          <cell r="DI2508">
            <v>0.81632653099999997</v>
          </cell>
          <cell r="DJ2508">
            <v>24.285714290000001</v>
          </cell>
          <cell r="DK2508">
            <v>51.428571429999998</v>
          </cell>
          <cell r="DL2508">
            <v>74.081632650000003</v>
          </cell>
          <cell r="DM2508">
            <v>98.775510199999999</v>
          </cell>
          <cell r="DN2508">
            <v>0.20408163300000001</v>
          </cell>
          <cell r="DO2508">
            <v>21.428571430000002</v>
          </cell>
          <cell r="DP2508">
            <v>43.673469390000001</v>
          </cell>
          <cell r="DQ2508">
            <v>70.612244899999993</v>
          </cell>
          <cell r="DR2508">
            <v>99.795918369999995</v>
          </cell>
          <cell r="DS2508">
            <v>0.20408163300000001</v>
          </cell>
          <cell r="DT2508">
            <v>27.14285714</v>
          </cell>
          <cell r="DU2508">
            <v>52.244897960000003</v>
          </cell>
          <cell r="DV2508">
            <v>70.816326529999998</v>
          </cell>
          <cell r="DW2508">
            <v>99.795918369999995</v>
          </cell>
          <cell r="DX2508">
            <v>0.408163265</v>
          </cell>
          <cell r="DY2508">
            <v>27.346938779999999</v>
          </cell>
          <cell r="DZ2508">
            <v>54.693877550000003</v>
          </cell>
          <cell r="EA2508">
            <v>78.979591839999998</v>
          </cell>
          <cell r="EB2508">
            <v>100</v>
          </cell>
          <cell r="EC2508">
            <v>0.81632653099999997</v>
          </cell>
          <cell r="ED2508">
            <v>21.632653059999999</v>
          </cell>
          <cell r="EE2508">
            <v>45.102040819999999</v>
          </cell>
          <cell r="EF2508">
            <v>72.857142859999996</v>
          </cell>
          <cell r="EG2508">
            <v>98.775510199999999</v>
          </cell>
          <cell r="EH2508">
            <v>0.408163265</v>
          </cell>
          <cell r="EI2508">
            <v>26.734693879999998</v>
          </cell>
          <cell r="EJ2508">
            <v>53.061224490000001</v>
          </cell>
          <cell r="EK2508">
            <v>77.142857140000004</v>
          </cell>
        </row>
        <row r="2509">
          <cell r="B2509" t="str">
            <v>HJK905SGV</v>
          </cell>
          <cell r="C2509">
            <v>0.81632653099999997</v>
          </cell>
          <cell r="D2509">
            <v>21.632653059999999</v>
          </cell>
          <cell r="E2509">
            <v>45.714285709999999</v>
          </cell>
          <cell r="F2509">
            <v>74.285714290000001</v>
          </cell>
          <cell r="G2509">
            <v>98.775510199999999</v>
          </cell>
          <cell r="H2509">
            <v>0.408163265</v>
          </cell>
          <cell r="I2509">
            <v>26.734693879999998</v>
          </cell>
          <cell r="J2509">
            <v>53.673469390000001</v>
          </cell>
          <cell r="K2509">
            <v>76.938775509999999</v>
          </cell>
          <cell r="L2509">
            <v>100</v>
          </cell>
          <cell r="M2509">
            <v>0.20408163300000001</v>
          </cell>
          <cell r="N2509">
            <v>27.959183670000002</v>
          </cell>
          <cell r="O2509">
            <v>52.44897959</v>
          </cell>
          <cell r="P2509">
            <v>71.83673469</v>
          </cell>
          <cell r="Q2509">
            <v>99.795918369999995</v>
          </cell>
          <cell r="R2509">
            <v>0.61224489800000004</v>
          </cell>
          <cell r="S2509">
            <v>24.897959180000001</v>
          </cell>
          <cell r="T2509">
            <v>51.020408160000002</v>
          </cell>
          <cell r="U2509">
            <v>78.16326531</v>
          </cell>
          <cell r="V2509">
            <v>100</v>
          </cell>
          <cell r="W2509">
            <v>0.20408163300000001</v>
          </cell>
          <cell r="X2509">
            <v>25.102040819999999</v>
          </cell>
          <cell r="Y2509">
            <v>46.326530609999999</v>
          </cell>
          <cell r="Z2509">
            <v>69.795918369999995</v>
          </cell>
          <cell r="AA2509">
            <v>98.16326531</v>
          </cell>
          <cell r="AB2509">
            <v>2.0408163269999999</v>
          </cell>
          <cell r="AC2509">
            <v>23.673469390000001</v>
          </cell>
          <cell r="AD2509">
            <v>52.653061219999998</v>
          </cell>
          <cell r="AE2509">
            <v>70.816326529999998</v>
          </cell>
          <cell r="AF2509">
            <v>99.795918369999995</v>
          </cell>
          <cell r="AG2509">
            <v>0.408163265</v>
          </cell>
          <cell r="AH2509">
            <v>25.30612245</v>
          </cell>
          <cell r="AI2509">
            <v>49.795918370000003</v>
          </cell>
          <cell r="AJ2509">
            <v>76.938775509999999</v>
          </cell>
          <cell r="AK2509">
            <v>100</v>
          </cell>
          <cell r="AL2509">
            <v>0.20408163300000001</v>
          </cell>
          <cell r="AM2509">
            <v>21.428571430000002</v>
          </cell>
          <cell r="AN2509">
            <v>45.510204080000001</v>
          </cell>
          <cell r="AO2509">
            <v>67.551020410000007</v>
          </cell>
          <cell r="AP2509">
            <v>98.16326531</v>
          </cell>
          <cell r="AQ2509">
            <v>2.0408163269999999</v>
          </cell>
          <cell r="AR2509">
            <v>23.673469390000001</v>
          </cell>
          <cell r="AS2509">
            <v>52.857142860000003</v>
          </cell>
          <cell r="AT2509">
            <v>72.244897960000003</v>
          </cell>
          <cell r="AU2509">
            <v>99.795918369999995</v>
          </cell>
          <cell r="AV2509">
            <v>0.61224489800000004</v>
          </cell>
          <cell r="AW2509">
            <v>23.265306120000002</v>
          </cell>
          <cell r="AX2509">
            <v>51.83673469</v>
          </cell>
          <cell r="AY2509">
            <v>78.16326531</v>
          </cell>
          <cell r="AZ2509">
            <v>99.183673470000002</v>
          </cell>
          <cell r="BA2509">
            <v>0.408163265</v>
          </cell>
          <cell r="BB2509">
            <v>25.102040819999999</v>
          </cell>
          <cell r="BC2509">
            <v>44.489795919999999</v>
          </cell>
          <cell r="BD2509">
            <v>71.020408160000002</v>
          </cell>
          <cell r="BE2509">
            <v>100</v>
          </cell>
          <cell r="BF2509">
            <v>0.20408163300000001</v>
          </cell>
          <cell r="BG2509">
            <v>24.489795919999999</v>
          </cell>
          <cell r="BH2509">
            <v>51.632653060000003</v>
          </cell>
          <cell r="BI2509">
            <v>70.816326529999998</v>
          </cell>
          <cell r="BJ2509">
            <v>99.795918369999995</v>
          </cell>
          <cell r="BK2509">
            <v>0.61224489800000004</v>
          </cell>
          <cell r="BL2509">
            <v>23.061224490000001</v>
          </cell>
          <cell r="BM2509">
            <v>49.183673470000002</v>
          </cell>
          <cell r="BN2509">
            <v>76.938775509999999</v>
          </cell>
          <cell r="BO2509">
            <v>100</v>
          </cell>
          <cell r="BP2509">
            <v>0.20408163300000001</v>
          </cell>
          <cell r="BQ2509">
            <v>27.755102040000001</v>
          </cell>
          <cell r="BR2509">
            <v>49.3877551</v>
          </cell>
          <cell r="BS2509">
            <v>68.571428569999995</v>
          </cell>
          <cell r="BT2509">
            <v>99.387755100000007</v>
          </cell>
          <cell r="BU2509">
            <v>5.1020408159999997</v>
          </cell>
          <cell r="BV2509">
            <v>24.285714290000001</v>
          </cell>
          <cell r="BW2509">
            <v>52.44897959</v>
          </cell>
          <cell r="BX2509">
            <v>74.489795920000006</v>
          </cell>
          <cell r="BY2509">
            <v>99.795918369999995</v>
          </cell>
          <cell r="BZ2509">
            <v>0.81632653099999997</v>
          </cell>
          <cell r="CA2509">
            <v>21.632653059999999</v>
          </cell>
          <cell r="CB2509">
            <v>46.326530609999999</v>
          </cell>
          <cell r="CC2509">
            <v>72.857142859999996</v>
          </cell>
          <cell r="CD2509">
            <v>99.387755100000007</v>
          </cell>
          <cell r="CE2509">
            <v>0.408163265</v>
          </cell>
          <cell r="CF2509">
            <v>26.938775509999999</v>
          </cell>
          <cell r="CG2509">
            <v>53.061224490000001</v>
          </cell>
          <cell r="CH2509">
            <v>77.142857140000004</v>
          </cell>
          <cell r="CI2509">
            <v>100</v>
          </cell>
          <cell r="CJ2509">
            <v>0.20408163300000001</v>
          </cell>
          <cell r="CK2509">
            <v>28.16326531</v>
          </cell>
          <cell r="CL2509">
            <v>52.653061219999998</v>
          </cell>
          <cell r="CM2509">
            <v>72.040816329999998</v>
          </cell>
          <cell r="CN2509">
            <v>99.795918369999995</v>
          </cell>
          <cell r="CO2509">
            <v>0.61224489800000004</v>
          </cell>
          <cell r="CP2509">
            <v>21.632653059999999</v>
          </cell>
          <cell r="CQ2509">
            <v>49.183673470000002</v>
          </cell>
          <cell r="CR2509">
            <v>75.918367349999997</v>
          </cell>
          <cell r="CS2509">
            <v>99.183673470000002</v>
          </cell>
          <cell r="CT2509">
            <v>1.0204081629999999</v>
          </cell>
          <cell r="CU2509">
            <v>25.714285709999999</v>
          </cell>
          <cell r="CV2509">
            <v>47.346938780000002</v>
          </cell>
          <cell r="CW2509">
            <v>79.591836729999997</v>
          </cell>
          <cell r="CX2509">
            <v>100</v>
          </cell>
          <cell r="CY2509">
            <v>0.20408163300000001</v>
          </cell>
          <cell r="CZ2509">
            <v>27.55102041</v>
          </cell>
          <cell r="DA2509">
            <v>51.632653060000003</v>
          </cell>
          <cell r="DB2509">
            <v>70</v>
          </cell>
          <cell r="DC2509">
            <v>99.795918369999995</v>
          </cell>
          <cell r="DD2509">
            <v>0.408163265</v>
          </cell>
          <cell r="DE2509">
            <v>27.346938779999999</v>
          </cell>
          <cell r="DF2509">
            <v>53.673469390000001</v>
          </cell>
          <cell r="DG2509">
            <v>77.142857140000004</v>
          </cell>
          <cell r="DH2509">
            <v>100</v>
          </cell>
          <cell r="DI2509">
            <v>0.81632653099999997</v>
          </cell>
          <cell r="DJ2509">
            <v>24.285714290000001</v>
          </cell>
          <cell r="DK2509">
            <v>51.428571429999998</v>
          </cell>
          <cell r="DL2509">
            <v>74.081632650000003</v>
          </cell>
          <cell r="DM2509">
            <v>98.775510199999999</v>
          </cell>
          <cell r="DN2509">
            <v>0.20408163300000001</v>
          </cell>
          <cell r="DO2509">
            <v>21.428571430000002</v>
          </cell>
          <cell r="DP2509">
            <v>43.673469390000001</v>
          </cell>
          <cell r="DQ2509">
            <v>70.612244899999993</v>
          </cell>
          <cell r="DR2509">
            <v>99.795918369999995</v>
          </cell>
          <cell r="DS2509">
            <v>0.20408163300000001</v>
          </cell>
          <cell r="DT2509">
            <v>24.489795919999999</v>
          </cell>
          <cell r="DU2509">
            <v>51.632653060000003</v>
          </cell>
          <cell r="DV2509">
            <v>70.816326529999998</v>
          </cell>
          <cell r="DW2509">
            <v>99.795918369999995</v>
          </cell>
          <cell r="DX2509">
            <v>0.408163265</v>
          </cell>
          <cell r="DY2509">
            <v>27.346938779999999</v>
          </cell>
          <cell r="DZ2509">
            <v>54.693877550000003</v>
          </cell>
          <cell r="EA2509">
            <v>78.979591839999998</v>
          </cell>
          <cell r="EB2509">
            <v>100</v>
          </cell>
          <cell r="EC2509">
            <v>0.81632653099999997</v>
          </cell>
          <cell r="ED2509">
            <v>21.83673469</v>
          </cell>
          <cell r="EE2509">
            <v>45.714285709999999</v>
          </cell>
          <cell r="EF2509">
            <v>73.673469389999994</v>
          </cell>
          <cell r="EG2509">
            <v>98.775510199999999</v>
          </cell>
          <cell r="EH2509">
            <v>0.408163265</v>
          </cell>
          <cell r="EI2509">
            <v>26.734693879999998</v>
          </cell>
          <cell r="EJ2509">
            <v>53.061224490000001</v>
          </cell>
          <cell r="EK2509">
            <v>77.142857140000004</v>
          </cell>
        </row>
        <row r="2510">
          <cell r="B2510" t="str">
            <v>WEQ866FRH</v>
          </cell>
          <cell r="C2510">
            <v>0.81632653099999997</v>
          </cell>
          <cell r="D2510">
            <v>21.632653059999999</v>
          </cell>
          <cell r="E2510">
            <v>45.714285709999999</v>
          </cell>
          <cell r="F2510">
            <v>74.285714290000001</v>
          </cell>
          <cell r="G2510">
            <v>98.775510199999999</v>
          </cell>
          <cell r="H2510">
            <v>0.408163265</v>
          </cell>
          <cell r="I2510">
            <v>26.734693879999998</v>
          </cell>
          <cell r="J2510">
            <v>53.673469390000001</v>
          </cell>
          <cell r="K2510">
            <v>76.938775509999999</v>
          </cell>
          <cell r="L2510">
            <v>100</v>
          </cell>
          <cell r="M2510">
            <v>0.20408163300000001</v>
          </cell>
          <cell r="N2510">
            <v>27.959183670000002</v>
          </cell>
          <cell r="O2510">
            <v>52.44897959</v>
          </cell>
          <cell r="P2510">
            <v>71.83673469</v>
          </cell>
          <cell r="Q2510">
            <v>99.795918369999995</v>
          </cell>
          <cell r="R2510">
            <v>0.61224489800000004</v>
          </cell>
          <cell r="S2510">
            <v>24.897959180000001</v>
          </cell>
          <cell r="T2510">
            <v>51.020408160000002</v>
          </cell>
          <cell r="U2510">
            <v>78.16326531</v>
          </cell>
          <cell r="V2510">
            <v>100</v>
          </cell>
          <cell r="W2510">
            <v>0.20408163300000001</v>
          </cell>
          <cell r="X2510">
            <v>26.326530609999999</v>
          </cell>
          <cell r="Y2510">
            <v>46.734693880000002</v>
          </cell>
          <cell r="Z2510">
            <v>70</v>
          </cell>
          <cell r="AA2510">
            <v>98.16326531</v>
          </cell>
          <cell r="AB2510">
            <v>2.0408163269999999</v>
          </cell>
          <cell r="AC2510">
            <v>23.673469390000001</v>
          </cell>
          <cell r="AD2510">
            <v>52.44897959</v>
          </cell>
          <cell r="AE2510">
            <v>70.612244899999993</v>
          </cell>
          <cell r="AF2510">
            <v>99.795918369999995</v>
          </cell>
          <cell r="AG2510">
            <v>0.408163265</v>
          </cell>
          <cell r="AH2510">
            <v>25.30612245</v>
          </cell>
          <cell r="AI2510">
            <v>49.795918370000003</v>
          </cell>
          <cell r="AJ2510">
            <v>76.938775509999999</v>
          </cell>
          <cell r="AK2510">
            <v>100</v>
          </cell>
          <cell r="AL2510">
            <v>0.20408163300000001</v>
          </cell>
          <cell r="AM2510">
            <v>21.428571430000002</v>
          </cell>
          <cell r="AN2510">
            <v>45.510204080000001</v>
          </cell>
          <cell r="AO2510">
            <v>67.959183670000002</v>
          </cell>
          <cell r="AP2510">
            <v>98.16326531</v>
          </cell>
          <cell r="AQ2510">
            <v>2.0408163269999999</v>
          </cell>
          <cell r="AR2510">
            <v>22.653061220000001</v>
          </cell>
          <cell r="AS2510">
            <v>52.653061219999998</v>
          </cell>
          <cell r="AT2510">
            <v>72.244897960000003</v>
          </cell>
          <cell r="AU2510">
            <v>99.795918369999995</v>
          </cell>
          <cell r="AV2510">
            <v>0.61224489800000004</v>
          </cell>
          <cell r="AW2510">
            <v>23.265306120000002</v>
          </cell>
          <cell r="AX2510">
            <v>51.83673469</v>
          </cell>
          <cell r="AY2510">
            <v>78.16326531</v>
          </cell>
          <cell r="AZ2510">
            <v>99.183673470000002</v>
          </cell>
          <cell r="BA2510">
            <v>0.408163265</v>
          </cell>
          <cell r="BB2510">
            <v>25.102040819999999</v>
          </cell>
          <cell r="BC2510">
            <v>44.489795919999999</v>
          </cell>
          <cell r="BD2510">
            <v>71.020408160000002</v>
          </cell>
          <cell r="BE2510">
            <v>100</v>
          </cell>
          <cell r="BF2510">
            <v>0.20408163300000001</v>
          </cell>
          <cell r="BG2510">
            <v>24.489795919999999</v>
          </cell>
          <cell r="BH2510">
            <v>51.632653060000003</v>
          </cell>
          <cell r="BI2510">
            <v>70.816326529999998</v>
          </cell>
          <cell r="BJ2510">
            <v>99.795918369999995</v>
          </cell>
          <cell r="BK2510">
            <v>0.61224489800000004</v>
          </cell>
          <cell r="BL2510">
            <v>23.061224490000001</v>
          </cell>
          <cell r="BM2510">
            <v>49.183673470000002</v>
          </cell>
          <cell r="BN2510">
            <v>76.938775509999999</v>
          </cell>
          <cell r="BO2510">
            <v>100</v>
          </cell>
          <cell r="BP2510">
            <v>0.20408163300000001</v>
          </cell>
          <cell r="BQ2510">
            <v>27.755102040000001</v>
          </cell>
          <cell r="BR2510">
            <v>49.3877551</v>
          </cell>
          <cell r="BS2510">
            <v>68.571428569999995</v>
          </cell>
          <cell r="BT2510">
            <v>99.387755100000007</v>
          </cell>
          <cell r="BU2510">
            <v>5.1020408159999997</v>
          </cell>
          <cell r="BV2510">
            <v>24.285714290000001</v>
          </cell>
          <cell r="BW2510">
            <v>52.44897959</v>
          </cell>
          <cell r="BX2510">
            <v>74.489795920000006</v>
          </cell>
          <cell r="BY2510">
            <v>99.795918369999995</v>
          </cell>
          <cell r="BZ2510">
            <v>0.81632653099999997</v>
          </cell>
          <cell r="CA2510">
            <v>21.632653059999999</v>
          </cell>
          <cell r="CB2510">
            <v>46.326530609999999</v>
          </cell>
          <cell r="CC2510">
            <v>72.857142859999996</v>
          </cell>
          <cell r="CD2510">
            <v>99.387755100000007</v>
          </cell>
          <cell r="CE2510">
            <v>0.408163265</v>
          </cell>
          <cell r="CF2510">
            <v>26.938775509999999</v>
          </cell>
          <cell r="CG2510">
            <v>53.061224490000001</v>
          </cell>
          <cell r="CH2510">
            <v>77.142857140000004</v>
          </cell>
          <cell r="CI2510">
            <v>100</v>
          </cell>
          <cell r="CJ2510">
            <v>0.20408163300000001</v>
          </cell>
          <cell r="CK2510">
            <v>28.16326531</v>
          </cell>
          <cell r="CL2510">
            <v>52.653061219999998</v>
          </cell>
          <cell r="CM2510">
            <v>72.040816329999998</v>
          </cell>
          <cell r="CN2510">
            <v>99.795918369999995</v>
          </cell>
          <cell r="CO2510">
            <v>0.61224489800000004</v>
          </cell>
          <cell r="CP2510">
            <v>21.632653059999999</v>
          </cell>
          <cell r="CQ2510">
            <v>49.183673470000002</v>
          </cell>
          <cell r="CR2510">
            <v>75.918367349999997</v>
          </cell>
          <cell r="CS2510">
            <v>99.183673470000002</v>
          </cell>
          <cell r="CT2510">
            <v>1.0204081629999999</v>
          </cell>
          <cell r="CU2510">
            <v>25.714285709999999</v>
          </cell>
          <cell r="CV2510">
            <v>47.346938780000002</v>
          </cell>
          <cell r="CW2510">
            <v>79.591836729999997</v>
          </cell>
          <cell r="CX2510">
            <v>100</v>
          </cell>
          <cell r="CY2510">
            <v>0.20408163300000001</v>
          </cell>
          <cell r="CZ2510">
            <v>27.55102041</v>
          </cell>
          <cell r="DA2510">
            <v>51.632653060000003</v>
          </cell>
          <cell r="DB2510">
            <v>70</v>
          </cell>
          <cell r="DC2510">
            <v>99.795918369999995</v>
          </cell>
          <cell r="DD2510">
            <v>0.408163265</v>
          </cell>
          <cell r="DE2510">
            <v>27.346938779999999</v>
          </cell>
          <cell r="DF2510">
            <v>53.673469390000001</v>
          </cell>
          <cell r="DG2510">
            <v>77.142857140000004</v>
          </cell>
          <cell r="DH2510">
            <v>100</v>
          </cell>
          <cell r="DI2510">
            <v>0.81632653099999997</v>
          </cell>
          <cell r="DJ2510">
            <v>24.285714290000001</v>
          </cell>
          <cell r="DK2510">
            <v>51.428571429999998</v>
          </cell>
          <cell r="DL2510">
            <v>74.081632650000003</v>
          </cell>
          <cell r="DM2510">
            <v>98.775510199999999</v>
          </cell>
          <cell r="DN2510">
            <v>0.20408163300000001</v>
          </cell>
          <cell r="DO2510">
            <v>21.428571430000002</v>
          </cell>
          <cell r="DP2510">
            <v>43.673469390000001</v>
          </cell>
          <cell r="DQ2510">
            <v>70.612244899999993</v>
          </cell>
          <cell r="DR2510">
            <v>99.795918369999995</v>
          </cell>
          <cell r="DS2510">
            <v>0.20408163300000001</v>
          </cell>
          <cell r="DT2510">
            <v>24.489795919999999</v>
          </cell>
          <cell r="DU2510">
            <v>51.632653060000003</v>
          </cell>
          <cell r="DV2510">
            <v>70.816326529999998</v>
          </cell>
          <cell r="DW2510">
            <v>99.795918369999995</v>
          </cell>
          <cell r="DX2510">
            <v>0.408163265</v>
          </cell>
          <cell r="DY2510">
            <v>27.346938779999999</v>
          </cell>
          <cell r="DZ2510">
            <v>54.693877550000003</v>
          </cell>
          <cell r="EA2510">
            <v>78.979591839999998</v>
          </cell>
          <cell r="EB2510">
            <v>100</v>
          </cell>
          <cell r="EC2510">
            <v>0.81632653099999997</v>
          </cell>
          <cell r="ED2510">
            <v>21.83673469</v>
          </cell>
          <cell r="EE2510">
            <v>45.714285709999999</v>
          </cell>
          <cell r="EF2510">
            <v>73.673469389999994</v>
          </cell>
          <cell r="EG2510">
            <v>98.775510199999999</v>
          </cell>
          <cell r="EH2510">
            <v>0.408163265</v>
          </cell>
          <cell r="EI2510">
            <v>26.734693879999998</v>
          </cell>
          <cell r="EJ2510">
            <v>53.061224490000001</v>
          </cell>
          <cell r="EK2510">
            <v>77.142857140000004</v>
          </cell>
        </row>
        <row r="2511">
          <cell r="B2511" t="str">
            <v>RTK487ZMX</v>
          </cell>
          <cell r="C2511">
            <v>0.80645161300000001</v>
          </cell>
          <cell r="D2511">
            <v>21.572580649999999</v>
          </cell>
          <cell r="E2511">
            <v>46.169354839999997</v>
          </cell>
          <cell r="F2511">
            <v>74.596774190000005</v>
          </cell>
          <cell r="G2511">
            <v>99.798387099999999</v>
          </cell>
          <cell r="H2511">
            <v>0.40322580600000002</v>
          </cell>
          <cell r="I2511">
            <v>26.612903230000001</v>
          </cell>
          <cell r="J2511">
            <v>54.032258059999997</v>
          </cell>
          <cell r="K2511">
            <v>77.217741939999996</v>
          </cell>
          <cell r="L2511">
            <v>100</v>
          </cell>
          <cell r="M2511">
            <v>0.20161290300000001</v>
          </cell>
          <cell r="N2511">
            <v>27.620967740000001</v>
          </cell>
          <cell r="O2511">
            <v>51.814516130000001</v>
          </cell>
          <cell r="P2511">
            <v>70.967741939999996</v>
          </cell>
          <cell r="Q2511">
            <v>98.588709679999994</v>
          </cell>
          <cell r="R2511">
            <v>0.60483871</v>
          </cell>
          <cell r="S2511">
            <v>25</v>
          </cell>
          <cell r="T2511">
            <v>51.209677419999998</v>
          </cell>
          <cell r="U2511">
            <v>79.233870969999998</v>
          </cell>
          <cell r="V2511">
            <v>99.798387099999999</v>
          </cell>
          <cell r="W2511">
            <v>0.20161290300000001</v>
          </cell>
          <cell r="X2511">
            <v>26.008064520000001</v>
          </cell>
          <cell r="Y2511">
            <v>46.169354839999997</v>
          </cell>
          <cell r="Z2511">
            <v>69.153225809999995</v>
          </cell>
          <cell r="AA2511">
            <v>99.395161290000004</v>
          </cell>
          <cell r="AB2511">
            <v>2.0161290319999998</v>
          </cell>
          <cell r="AC2511">
            <v>23.387096769999999</v>
          </cell>
          <cell r="AD2511">
            <v>52.016129030000002</v>
          </cell>
          <cell r="AE2511">
            <v>71.370967739999998</v>
          </cell>
          <cell r="AF2511">
            <v>100</v>
          </cell>
          <cell r="AG2511">
            <v>0.40322580600000002</v>
          </cell>
          <cell r="AH2511">
            <v>25.201612900000001</v>
          </cell>
          <cell r="AI2511">
            <v>49.596774189999998</v>
          </cell>
          <cell r="AJ2511">
            <v>77.016129030000002</v>
          </cell>
          <cell r="AK2511">
            <v>99.798387099999999</v>
          </cell>
          <cell r="AL2511">
            <v>0.20161290300000001</v>
          </cell>
          <cell r="AM2511">
            <v>21.16935484</v>
          </cell>
          <cell r="AN2511">
            <v>44.959677419999998</v>
          </cell>
          <cell r="AO2511">
            <v>66.733870969999998</v>
          </cell>
          <cell r="AP2511">
            <v>96.975806449999993</v>
          </cell>
          <cell r="AQ2511">
            <v>2.0161290319999998</v>
          </cell>
          <cell r="AR2511">
            <v>23.387096769999999</v>
          </cell>
          <cell r="AS2511">
            <v>52.217741940000003</v>
          </cell>
          <cell r="AT2511">
            <v>71.370967739999998</v>
          </cell>
          <cell r="AU2511">
            <v>100</v>
          </cell>
          <cell r="AV2511">
            <v>0.60483871</v>
          </cell>
          <cell r="AW2511">
            <v>23.185483869999999</v>
          </cell>
          <cell r="AX2511">
            <v>52.822580649999999</v>
          </cell>
          <cell r="AY2511">
            <v>79.637096769999999</v>
          </cell>
          <cell r="AZ2511">
            <v>99.798387099999999</v>
          </cell>
          <cell r="BA2511">
            <v>0.40322580600000002</v>
          </cell>
          <cell r="BB2511">
            <v>24.798387099999999</v>
          </cell>
          <cell r="BC2511">
            <v>44.556451610000003</v>
          </cell>
          <cell r="BD2511">
            <v>70.362903230000001</v>
          </cell>
          <cell r="BE2511">
            <v>99.395161290000004</v>
          </cell>
          <cell r="BF2511">
            <v>0.20161290300000001</v>
          </cell>
          <cell r="BG2511">
            <v>26.814516130000001</v>
          </cell>
          <cell r="BH2511">
            <v>51.612903230000001</v>
          </cell>
          <cell r="BI2511">
            <v>70.967741939999996</v>
          </cell>
          <cell r="BJ2511">
            <v>100</v>
          </cell>
          <cell r="BK2511">
            <v>0.60483871</v>
          </cell>
          <cell r="BL2511">
            <v>22.983870970000002</v>
          </cell>
          <cell r="BM2511">
            <v>49.193548389999997</v>
          </cell>
          <cell r="BN2511">
            <v>77.016129030000002</v>
          </cell>
          <cell r="BO2511">
            <v>99.798387099999999</v>
          </cell>
          <cell r="BP2511">
            <v>0.20161290300000001</v>
          </cell>
          <cell r="BQ2511">
            <v>27.41935484</v>
          </cell>
          <cell r="BR2511">
            <v>50.604838710000003</v>
          </cell>
          <cell r="BS2511">
            <v>67.943548390000004</v>
          </cell>
          <cell r="BT2511">
            <v>100</v>
          </cell>
          <cell r="BU2511">
            <v>5.0403225809999999</v>
          </cell>
          <cell r="BV2511">
            <v>23.991935479999999</v>
          </cell>
          <cell r="BW2511">
            <v>51.814516130000001</v>
          </cell>
          <cell r="BX2511">
            <v>73.588709679999994</v>
          </cell>
          <cell r="BY2511">
            <v>98.588709679999994</v>
          </cell>
          <cell r="BZ2511">
            <v>0.80645161300000001</v>
          </cell>
          <cell r="CA2511">
            <v>21.572580649999999</v>
          </cell>
          <cell r="CB2511">
            <v>47.379032260000002</v>
          </cell>
          <cell r="CC2511">
            <v>74.395161290000004</v>
          </cell>
          <cell r="CD2511">
            <v>100</v>
          </cell>
          <cell r="CE2511">
            <v>0.40322580600000002</v>
          </cell>
          <cell r="CF2511">
            <v>26.612903230000001</v>
          </cell>
          <cell r="CG2511">
            <v>52.822580649999999</v>
          </cell>
          <cell r="CH2511">
            <v>77.217741939999996</v>
          </cell>
          <cell r="CI2511">
            <v>99.395161290000004</v>
          </cell>
          <cell r="CJ2511">
            <v>0.20161290300000001</v>
          </cell>
          <cell r="CK2511">
            <v>27.822580649999999</v>
          </cell>
          <cell r="CL2511">
            <v>52.016129030000002</v>
          </cell>
          <cell r="CM2511">
            <v>71.169354839999997</v>
          </cell>
          <cell r="CN2511">
            <v>98.588709679999994</v>
          </cell>
          <cell r="CO2511">
            <v>0.60483871</v>
          </cell>
          <cell r="CP2511">
            <v>21.572580649999999</v>
          </cell>
          <cell r="CQ2511">
            <v>49.193548389999997</v>
          </cell>
          <cell r="CR2511">
            <v>76.008064520000005</v>
          </cell>
          <cell r="CS2511">
            <v>99.798387099999999</v>
          </cell>
          <cell r="CT2511">
            <v>1.0080645159999999</v>
          </cell>
          <cell r="CU2511">
            <v>25.403225809999999</v>
          </cell>
          <cell r="CV2511">
            <v>46.77419355</v>
          </cell>
          <cell r="CW2511">
            <v>79.233870969999998</v>
          </cell>
          <cell r="CX2511">
            <v>99.193548390000004</v>
          </cell>
          <cell r="CY2511">
            <v>0.20161290300000001</v>
          </cell>
          <cell r="CZ2511">
            <v>27.41935484</v>
          </cell>
          <cell r="DA2511">
            <v>51.612903230000001</v>
          </cell>
          <cell r="DB2511">
            <v>69.758064520000005</v>
          </cell>
          <cell r="DC2511">
            <v>100</v>
          </cell>
          <cell r="DD2511">
            <v>0.40322580600000002</v>
          </cell>
          <cell r="DE2511">
            <v>27.016129029999998</v>
          </cell>
          <cell r="DF2511">
            <v>54.032258059999997</v>
          </cell>
          <cell r="DG2511">
            <v>77.217741939999996</v>
          </cell>
          <cell r="DH2511">
            <v>99.395161290000004</v>
          </cell>
          <cell r="DI2511">
            <v>0.80645161300000001</v>
          </cell>
          <cell r="DJ2511">
            <v>24.596774190000001</v>
          </cell>
          <cell r="DK2511">
            <v>51.209677419999998</v>
          </cell>
          <cell r="DL2511">
            <v>74.193548390000004</v>
          </cell>
          <cell r="DM2511">
            <v>99.798387099999999</v>
          </cell>
          <cell r="DN2511">
            <v>0.20161290300000001</v>
          </cell>
          <cell r="DO2511">
            <v>21.16935484</v>
          </cell>
          <cell r="DP2511">
            <v>43.548387099999999</v>
          </cell>
          <cell r="DQ2511">
            <v>70.161290320000006</v>
          </cell>
          <cell r="DR2511">
            <v>100</v>
          </cell>
          <cell r="DS2511">
            <v>0.20161290300000001</v>
          </cell>
          <cell r="DT2511">
            <v>26.814516130000001</v>
          </cell>
          <cell r="DU2511">
            <v>51.612903230000001</v>
          </cell>
          <cell r="DV2511">
            <v>70.967741939999996</v>
          </cell>
          <cell r="DW2511">
            <v>100</v>
          </cell>
          <cell r="DX2511">
            <v>0.40322580600000002</v>
          </cell>
          <cell r="DY2511">
            <v>28.427419350000001</v>
          </cell>
          <cell r="DZ2511">
            <v>54.233870969999998</v>
          </cell>
          <cell r="EA2511">
            <v>78.629032260000002</v>
          </cell>
          <cell r="EB2511">
            <v>99.395161290000004</v>
          </cell>
          <cell r="EC2511">
            <v>0.80645161300000001</v>
          </cell>
          <cell r="ED2511">
            <v>22.58064516</v>
          </cell>
          <cell r="EE2511">
            <v>46.169354839999997</v>
          </cell>
          <cell r="EF2511">
            <v>74.395161290000004</v>
          </cell>
          <cell r="EG2511">
            <v>99.798387099999999</v>
          </cell>
          <cell r="EH2511">
            <v>0.40322580600000002</v>
          </cell>
          <cell r="EI2511">
            <v>26.612903230000001</v>
          </cell>
          <cell r="EJ2511">
            <v>52.822580649999999</v>
          </cell>
          <cell r="EK2511">
            <v>78.024193550000007</v>
          </cell>
        </row>
        <row r="2512">
          <cell r="B2512" t="str">
            <v>DYP038JCP</v>
          </cell>
          <cell r="C2512">
            <v>0.80645161300000001</v>
          </cell>
          <cell r="D2512">
            <v>21.572580649999999</v>
          </cell>
          <cell r="E2512">
            <v>46.169354839999997</v>
          </cell>
          <cell r="F2512">
            <v>74.596774190000005</v>
          </cell>
          <cell r="G2512">
            <v>99.798387099999999</v>
          </cell>
          <cell r="H2512">
            <v>0.40322580600000002</v>
          </cell>
          <cell r="I2512">
            <v>26.612903230000001</v>
          </cell>
          <cell r="J2512">
            <v>54.032258059999997</v>
          </cell>
          <cell r="K2512">
            <v>77.217741939999996</v>
          </cell>
          <cell r="L2512">
            <v>100</v>
          </cell>
          <cell r="M2512">
            <v>0.20161290300000001</v>
          </cell>
          <cell r="N2512">
            <v>27.620967740000001</v>
          </cell>
          <cell r="O2512">
            <v>51.814516130000001</v>
          </cell>
          <cell r="P2512">
            <v>70.967741939999996</v>
          </cell>
          <cell r="Q2512">
            <v>98.588709679999994</v>
          </cell>
          <cell r="R2512">
            <v>0.60483871</v>
          </cell>
          <cell r="S2512">
            <v>25</v>
          </cell>
          <cell r="T2512">
            <v>51.209677419999998</v>
          </cell>
          <cell r="U2512">
            <v>79.233870969999998</v>
          </cell>
          <cell r="V2512">
            <v>99.798387099999999</v>
          </cell>
          <cell r="W2512">
            <v>0.20161290300000001</v>
          </cell>
          <cell r="X2512">
            <v>26.008064520000001</v>
          </cell>
          <cell r="Y2512">
            <v>46.169354839999997</v>
          </cell>
          <cell r="Z2512">
            <v>69.153225809999995</v>
          </cell>
          <cell r="AA2512">
            <v>99.395161290000004</v>
          </cell>
          <cell r="AB2512">
            <v>2.0161290319999998</v>
          </cell>
          <cell r="AC2512">
            <v>23.387096769999999</v>
          </cell>
          <cell r="AD2512">
            <v>52.016129030000002</v>
          </cell>
          <cell r="AE2512">
            <v>71.370967739999998</v>
          </cell>
          <cell r="AF2512">
            <v>100</v>
          </cell>
          <cell r="AG2512">
            <v>0.40322580600000002</v>
          </cell>
          <cell r="AH2512">
            <v>25.201612900000001</v>
          </cell>
          <cell r="AI2512">
            <v>49.596774189999998</v>
          </cell>
          <cell r="AJ2512">
            <v>77.016129030000002</v>
          </cell>
          <cell r="AK2512">
            <v>99.798387099999999</v>
          </cell>
          <cell r="AL2512">
            <v>0.20161290300000001</v>
          </cell>
          <cell r="AM2512">
            <v>21.16935484</v>
          </cell>
          <cell r="AN2512">
            <v>44.959677419999998</v>
          </cell>
          <cell r="AO2512">
            <v>66.733870969999998</v>
          </cell>
          <cell r="AP2512">
            <v>96.975806449999993</v>
          </cell>
          <cell r="AQ2512">
            <v>2.0161290319999998</v>
          </cell>
          <cell r="AR2512">
            <v>23.387096769999999</v>
          </cell>
          <cell r="AS2512">
            <v>52.217741940000003</v>
          </cell>
          <cell r="AT2512">
            <v>71.370967739999998</v>
          </cell>
          <cell r="AU2512">
            <v>100</v>
          </cell>
          <cell r="AV2512">
            <v>0.60483871</v>
          </cell>
          <cell r="AW2512">
            <v>23.185483869999999</v>
          </cell>
          <cell r="AX2512">
            <v>52.822580649999999</v>
          </cell>
          <cell r="AY2512">
            <v>79.637096769999999</v>
          </cell>
          <cell r="AZ2512">
            <v>99.798387099999999</v>
          </cell>
          <cell r="BA2512">
            <v>0.40322580600000002</v>
          </cell>
          <cell r="BB2512">
            <v>24.798387099999999</v>
          </cell>
          <cell r="BC2512">
            <v>44.556451610000003</v>
          </cell>
          <cell r="BD2512">
            <v>70.362903230000001</v>
          </cell>
          <cell r="BE2512">
            <v>99.395161290000004</v>
          </cell>
          <cell r="BF2512">
            <v>0.20161290300000001</v>
          </cell>
          <cell r="BG2512">
            <v>26.814516130000001</v>
          </cell>
          <cell r="BH2512">
            <v>51.612903230000001</v>
          </cell>
          <cell r="BI2512">
            <v>70.967741939999996</v>
          </cell>
          <cell r="BJ2512">
            <v>100</v>
          </cell>
          <cell r="BK2512">
            <v>0.60483871</v>
          </cell>
          <cell r="BL2512">
            <v>22.983870970000002</v>
          </cell>
          <cell r="BM2512">
            <v>49.193548389999997</v>
          </cell>
          <cell r="BN2512">
            <v>77.016129030000002</v>
          </cell>
          <cell r="BO2512">
            <v>99.798387099999999</v>
          </cell>
          <cell r="BP2512">
            <v>0.20161290300000001</v>
          </cell>
          <cell r="BQ2512">
            <v>27.41935484</v>
          </cell>
          <cell r="BR2512">
            <v>50.604838710000003</v>
          </cell>
          <cell r="BS2512">
            <v>67.943548390000004</v>
          </cell>
          <cell r="BT2512">
            <v>100</v>
          </cell>
          <cell r="BU2512">
            <v>5.0403225809999999</v>
          </cell>
          <cell r="BV2512">
            <v>23.991935479999999</v>
          </cell>
          <cell r="BW2512">
            <v>51.814516130000001</v>
          </cell>
          <cell r="BX2512">
            <v>73.588709679999994</v>
          </cell>
          <cell r="BY2512">
            <v>98.588709679999994</v>
          </cell>
          <cell r="BZ2512">
            <v>0.80645161300000001</v>
          </cell>
          <cell r="CA2512">
            <v>21.572580649999999</v>
          </cell>
          <cell r="CB2512">
            <v>47.379032260000002</v>
          </cell>
          <cell r="CC2512">
            <v>74.395161290000004</v>
          </cell>
          <cell r="CD2512">
            <v>100</v>
          </cell>
          <cell r="CE2512">
            <v>0.40322580600000002</v>
          </cell>
          <cell r="CF2512">
            <v>26.612903230000001</v>
          </cell>
          <cell r="CG2512">
            <v>52.822580649999999</v>
          </cell>
          <cell r="CH2512">
            <v>77.217741939999996</v>
          </cell>
          <cell r="CI2512">
            <v>99.395161290000004</v>
          </cell>
          <cell r="CJ2512">
            <v>0.20161290300000001</v>
          </cell>
          <cell r="CK2512">
            <v>27.822580649999999</v>
          </cell>
          <cell r="CL2512">
            <v>52.016129030000002</v>
          </cell>
          <cell r="CM2512">
            <v>71.169354839999997</v>
          </cell>
          <cell r="CN2512">
            <v>98.588709679999994</v>
          </cell>
          <cell r="CO2512">
            <v>0.60483871</v>
          </cell>
          <cell r="CP2512">
            <v>21.572580649999999</v>
          </cell>
          <cell r="CQ2512">
            <v>49.193548389999997</v>
          </cell>
          <cell r="CR2512">
            <v>76.008064520000005</v>
          </cell>
          <cell r="CS2512">
            <v>99.798387099999999</v>
          </cell>
          <cell r="CT2512">
            <v>1.0080645159999999</v>
          </cell>
          <cell r="CU2512">
            <v>25.403225809999999</v>
          </cell>
          <cell r="CV2512">
            <v>46.77419355</v>
          </cell>
          <cell r="CW2512">
            <v>79.233870969999998</v>
          </cell>
          <cell r="CX2512">
            <v>99.193548390000004</v>
          </cell>
          <cell r="CY2512">
            <v>0.20161290300000001</v>
          </cell>
          <cell r="CZ2512">
            <v>27.41935484</v>
          </cell>
          <cell r="DA2512">
            <v>51.612903230000001</v>
          </cell>
          <cell r="DB2512">
            <v>69.758064520000005</v>
          </cell>
          <cell r="DC2512">
            <v>100</v>
          </cell>
          <cell r="DD2512">
            <v>0.40322580600000002</v>
          </cell>
          <cell r="DE2512">
            <v>27.016129029999998</v>
          </cell>
          <cell r="DF2512">
            <v>54.032258059999997</v>
          </cell>
          <cell r="DG2512">
            <v>77.217741939999996</v>
          </cell>
          <cell r="DH2512">
            <v>99.395161290000004</v>
          </cell>
          <cell r="DI2512">
            <v>0.80645161300000001</v>
          </cell>
          <cell r="DJ2512">
            <v>24.596774190000001</v>
          </cell>
          <cell r="DK2512">
            <v>51.209677419999998</v>
          </cell>
          <cell r="DL2512">
            <v>74.193548390000004</v>
          </cell>
          <cell r="DM2512">
            <v>99.798387099999999</v>
          </cell>
          <cell r="DN2512">
            <v>0.20161290300000001</v>
          </cell>
          <cell r="DO2512">
            <v>21.16935484</v>
          </cell>
          <cell r="DP2512">
            <v>43.548387099999999</v>
          </cell>
          <cell r="DQ2512">
            <v>70.161290320000006</v>
          </cell>
          <cell r="DR2512">
            <v>100</v>
          </cell>
          <cell r="DS2512">
            <v>0.20161290300000001</v>
          </cell>
          <cell r="DT2512">
            <v>26.814516130000001</v>
          </cell>
          <cell r="DU2512">
            <v>51.612903230000001</v>
          </cell>
          <cell r="DV2512">
            <v>70.967741939999996</v>
          </cell>
          <cell r="DW2512">
            <v>100</v>
          </cell>
          <cell r="DX2512">
            <v>0.40322580600000002</v>
          </cell>
          <cell r="DY2512">
            <v>28.427419350000001</v>
          </cell>
          <cell r="DZ2512">
            <v>54.233870969999998</v>
          </cell>
          <cell r="EA2512">
            <v>78.629032260000002</v>
          </cell>
          <cell r="EB2512">
            <v>99.395161290000004</v>
          </cell>
          <cell r="EC2512">
            <v>0.80645161300000001</v>
          </cell>
          <cell r="ED2512">
            <v>22.58064516</v>
          </cell>
          <cell r="EE2512">
            <v>46.169354839999997</v>
          </cell>
          <cell r="EF2512">
            <v>74.395161290000004</v>
          </cell>
          <cell r="EG2512">
            <v>99.798387099999999</v>
          </cell>
          <cell r="EH2512">
            <v>0.40322580600000002</v>
          </cell>
          <cell r="EI2512">
            <v>26.612903230000001</v>
          </cell>
          <cell r="EJ2512">
            <v>52.822580649999999</v>
          </cell>
          <cell r="EK2512">
            <v>78.024193550000007</v>
          </cell>
        </row>
        <row r="2513">
          <cell r="B2513" t="str">
            <v>BQH935GFV</v>
          </cell>
          <cell r="C2513">
            <v>0.80645161300000001</v>
          </cell>
          <cell r="D2513">
            <v>21.572580649999999</v>
          </cell>
          <cell r="E2513">
            <v>46.169354839999997</v>
          </cell>
          <cell r="F2513">
            <v>74.596774190000005</v>
          </cell>
          <cell r="G2513">
            <v>99.798387099999999</v>
          </cell>
          <cell r="H2513">
            <v>0.40322580600000002</v>
          </cell>
          <cell r="I2513">
            <v>26.612903230000001</v>
          </cell>
          <cell r="J2513">
            <v>54.032258059999997</v>
          </cell>
          <cell r="K2513">
            <v>77.217741939999996</v>
          </cell>
          <cell r="L2513">
            <v>100</v>
          </cell>
          <cell r="M2513">
            <v>0.20161290300000001</v>
          </cell>
          <cell r="N2513">
            <v>27.620967740000001</v>
          </cell>
          <cell r="O2513">
            <v>51.814516130000001</v>
          </cell>
          <cell r="P2513">
            <v>70.967741939999996</v>
          </cell>
          <cell r="Q2513">
            <v>98.588709679999994</v>
          </cell>
          <cell r="R2513">
            <v>0.60483871</v>
          </cell>
          <cell r="S2513">
            <v>25</v>
          </cell>
          <cell r="T2513">
            <v>51.209677419999998</v>
          </cell>
          <cell r="U2513">
            <v>79.233870969999998</v>
          </cell>
          <cell r="V2513">
            <v>99.798387099999999</v>
          </cell>
          <cell r="W2513">
            <v>0.20161290300000001</v>
          </cell>
          <cell r="X2513">
            <v>26.008064520000001</v>
          </cell>
          <cell r="Y2513">
            <v>46.169354839999997</v>
          </cell>
          <cell r="Z2513">
            <v>69.153225809999995</v>
          </cell>
          <cell r="AA2513">
            <v>99.395161290000004</v>
          </cell>
          <cell r="AB2513">
            <v>2.0161290319999998</v>
          </cell>
          <cell r="AC2513">
            <v>23.387096769999999</v>
          </cell>
          <cell r="AD2513">
            <v>52.016129030000002</v>
          </cell>
          <cell r="AE2513">
            <v>71.370967739999998</v>
          </cell>
          <cell r="AF2513">
            <v>100</v>
          </cell>
          <cell r="AG2513">
            <v>0.40322580600000002</v>
          </cell>
          <cell r="AH2513">
            <v>25.201612900000001</v>
          </cell>
          <cell r="AI2513">
            <v>49.596774189999998</v>
          </cell>
          <cell r="AJ2513">
            <v>77.016129030000002</v>
          </cell>
          <cell r="AK2513">
            <v>99.798387099999999</v>
          </cell>
          <cell r="AL2513">
            <v>0.20161290300000001</v>
          </cell>
          <cell r="AM2513">
            <v>21.16935484</v>
          </cell>
          <cell r="AN2513">
            <v>44.959677419999998</v>
          </cell>
          <cell r="AO2513">
            <v>66.733870969999998</v>
          </cell>
          <cell r="AP2513">
            <v>96.975806449999993</v>
          </cell>
          <cell r="AQ2513">
            <v>2.0161290319999998</v>
          </cell>
          <cell r="AR2513">
            <v>23.387096769999999</v>
          </cell>
          <cell r="AS2513">
            <v>52.217741940000003</v>
          </cell>
          <cell r="AT2513">
            <v>71.370967739999998</v>
          </cell>
          <cell r="AU2513">
            <v>100</v>
          </cell>
          <cell r="AV2513">
            <v>0.60483871</v>
          </cell>
          <cell r="AW2513">
            <v>23.185483869999999</v>
          </cell>
          <cell r="AX2513">
            <v>52.822580649999999</v>
          </cell>
          <cell r="AY2513">
            <v>79.637096769999999</v>
          </cell>
          <cell r="AZ2513">
            <v>99.798387099999999</v>
          </cell>
          <cell r="BA2513">
            <v>0.40322580600000002</v>
          </cell>
          <cell r="BB2513">
            <v>24.798387099999999</v>
          </cell>
          <cell r="BC2513">
            <v>44.556451610000003</v>
          </cell>
          <cell r="BD2513">
            <v>70.362903230000001</v>
          </cell>
          <cell r="BE2513">
            <v>99.395161290000004</v>
          </cell>
          <cell r="BF2513">
            <v>0.20161290300000001</v>
          </cell>
          <cell r="BG2513">
            <v>26.814516130000001</v>
          </cell>
          <cell r="BH2513">
            <v>51.612903230000001</v>
          </cell>
          <cell r="BI2513">
            <v>70.967741939999996</v>
          </cell>
          <cell r="BJ2513">
            <v>100</v>
          </cell>
          <cell r="BK2513">
            <v>0.60483871</v>
          </cell>
          <cell r="BL2513">
            <v>22.983870970000002</v>
          </cell>
          <cell r="BM2513">
            <v>49.193548389999997</v>
          </cell>
          <cell r="BN2513">
            <v>77.016129030000002</v>
          </cell>
          <cell r="BO2513">
            <v>99.798387099999999</v>
          </cell>
          <cell r="BP2513">
            <v>0.20161290300000001</v>
          </cell>
          <cell r="BQ2513">
            <v>27.41935484</v>
          </cell>
          <cell r="BR2513">
            <v>50.604838710000003</v>
          </cell>
          <cell r="BS2513">
            <v>67.943548390000004</v>
          </cell>
          <cell r="BT2513">
            <v>100</v>
          </cell>
          <cell r="BU2513">
            <v>5.0403225809999999</v>
          </cell>
          <cell r="BV2513">
            <v>23.991935479999999</v>
          </cell>
          <cell r="BW2513">
            <v>51.814516130000001</v>
          </cell>
          <cell r="BX2513">
            <v>73.588709679999994</v>
          </cell>
          <cell r="BY2513">
            <v>98.588709679999994</v>
          </cell>
          <cell r="BZ2513">
            <v>0.80645161300000001</v>
          </cell>
          <cell r="CA2513">
            <v>21.572580649999999</v>
          </cell>
          <cell r="CB2513">
            <v>47.379032260000002</v>
          </cell>
          <cell r="CC2513">
            <v>74.395161290000004</v>
          </cell>
          <cell r="CD2513">
            <v>100</v>
          </cell>
          <cell r="CE2513">
            <v>0.40322580600000002</v>
          </cell>
          <cell r="CF2513">
            <v>26.612903230000001</v>
          </cell>
          <cell r="CG2513">
            <v>52.822580649999999</v>
          </cell>
          <cell r="CH2513">
            <v>77.217741939999996</v>
          </cell>
          <cell r="CI2513">
            <v>99.395161290000004</v>
          </cell>
          <cell r="CJ2513">
            <v>0.20161290300000001</v>
          </cell>
          <cell r="CK2513">
            <v>27.822580649999999</v>
          </cell>
          <cell r="CL2513">
            <v>52.016129030000002</v>
          </cell>
          <cell r="CM2513">
            <v>71.169354839999997</v>
          </cell>
          <cell r="CN2513">
            <v>98.588709679999994</v>
          </cell>
          <cell r="CO2513">
            <v>0.60483871</v>
          </cell>
          <cell r="CP2513">
            <v>21.572580649999999</v>
          </cell>
          <cell r="CQ2513">
            <v>49.193548389999997</v>
          </cell>
          <cell r="CR2513">
            <v>76.008064520000005</v>
          </cell>
          <cell r="CS2513">
            <v>99.798387099999999</v>
          </cell>
          <cell r="CT2513">
            <v>1.0080645159999999</v>
          </cell>
          <cell r="CU2513">
            <v>25.403225809999999</v>
          </cell>
          <cell r="CV2513">
            <v>46.77419355</v>
          </cell>
          <cell r="CW2513">
            <v>79.233870969999998</v>
          </cell>
          <cell r="CX2513">
            <v>99.193548390000004</v>
          </cell>
          <cell r="CY2513">
            <v>0.20161290300000001</v>
          </cell>
          <cell r="CZ2513">
            <v>27.41935484</v>
          </cell>
          <cell r="DA2513">
            <v>51.612903230000001</v>
          </cell>
          <cell r="DB2513">
            <v>69.758064520000005</v>
          </cell>
          <cell r="DC2513">
            <v>100</v>
          </cell>
          <cell r="DD2513">
            <v>0.40322580600000002</v>
          </cell>
          <cell r="DE2513">
            <v>27.016129029999998</v>
          </cell>
          <cell r="DF2513">
            <v>54.032258059999997</v>
          </cell>
          <cell r="DG2513">
            <v>77.217741939999996</v>
          </cell>
          <cell r="DH2513">
            <v>99.395161290000004</v>
          </cell>
          <cell r="DI2513">
            <v>0.80645161300000001</v>
          </cell>
          <cell r="DJ2513">
            <v>23.991935479999999</v>
          </cell>
          <cell r="DK2513">
            <v>51.008064519999998</v>
          </cell>
          <cell r="DL2513">
            <v>73.588709679999994</v>
          </cell>
          <cell r="DM2513">
            <v>99.798387099999999</v>
          </cell>
          <cell r="DN2513">
            <v>0.20161290300000001</v>
          </cell>
          <cell r="DO2513">
            <v>21.370967740000001</v>
          </cell>
          <cell r="DP2513">
            <v>43.548387099999999</v>
          </cell>
          <cell r="DQ2513">
            <v>70.161290320000006</v>
          </cell>
          <cell r="DR2513">
            <v>100</v>
          </cell>
          <cell r="DS2513">
            <v>0.20161290300000001</v>
          </cell>
          <cell r="DT2513">
            <v>26.814516130000001</v>
          </cell>
          <cell r="DU2513">
            <v>51.612903230000001</v>
          </cell>
          <cell r="DV2513">
            <v>70.967741939999996</v>
          </cell>
          <cell r="DW2513">
            <v>100</v>
          </cell>
          <cell r="DX2513">
            <v>0.40322580600000002</v>
          </cell>
          <cell r="DY2513">
            <v>28.427419350000001</v>
          </cell>
          <cell r="DZ2513">
            <v>54.233870969999998</v>
          </cell>
          <cell r="EA2513">
            <v>78.629032260000002</v>
          </cell>
          <cell r="EB2513">
            <v>99.395161290000004</v>
          </cell>
          <cell r="EC2513">
            <v>0.80645161300000001</v>
          </cell>
          <cell r="ED2513">
            <v>22.58064516</v>
          </cell>
          <cell r="EE2513">
            <v>46.169354839999997</v>
          </cell>
          <cell r="EF2513">
            <v>74.395161290000004</v>
          </cell>
          <cell r="EG2513">
            <v>99.798387099999999</v>
          </cell>
          <cell r="EH2513">
            <v>0.40322580600000002</v>
          </cell>
          <cell r="EI2513">
            <v>26.612903230000001</v>
          </cell>
          <cell r="EJ2513">
            <v>52.822580649999999</v>
          </cell>
          <cell r="EK2513">
            <v>78.024193550000007</v>
          </cell>
        </row>
        <row r="2514">
          <cell r="B2514" t="str">
            <v>ZQQ923SEE</v>
          </cell>
          <cell r="C2514">
            <v>0.80645161300000001</v>
          </cell>
          <cell r="D2514">
            <v>21.572580649999999</v>
          </cell>
          <cell r="E2514">
            <v>46.169354839999997</v>
          </cell>
          <cell r="F2514">
            <v>74.596774190000005</v>
          </cell>
          <cell r="G2514">
            <v>99.798387099999999</v>
          </cell>
          <cell r="H2514">
            <v>0.40322580600000002</v>
          </cell>
          <cell r="I2514">
            <v>26.612903230000001</v>
          </cell>
          <cell r="J2514">
            <v>54.032258059999997</v>
          </cell>
          <cell r="K2514">
            <v>77.217741939999996</v>
          </cell>
          <cell r="L2514">
            <v>100</v>
          </cell>
          <cell r="M2514">
            <v>0.20161290300000001</v>
          </cell>
          <cell r="N2514">
            <v>27.620967740000001</v>
          </cell>
          <cell r="O2514">
            <v>51.814516130000001</v>
          </cell>
          <cell r="P2514">
            <v>70.967741939999996</v>
          </cell>
          <cell r="Q2514">
            <v>98.588709679999994</v>
          </cell>
          <cell r="R2514">
            <v>0.60483871</v>
          </cell>
          <cell r="S2514">
            <v>25</v>
          </cell>
          <cell r="T2514">
            <v>51.209677419999998</v>
          </cell>
          <cell r="U2514">
            <v>79.233870969999998</v>
          </cell>
          <cell r="V2514">
            <v>99.798387099999999</v>
          </cell>
          <cell r="W2514">
            <v>0.20161290300000001</v>
          </cell>
          <cell r="X2514">
            <v>26.008064520000001</v>
          </cell>
          <cell r="Y2514">
            <v>46.169354839999997</v>
          </cell>
          <cell r="Z2514">
            <v>69.153225809999995</v>
          </cell>
          <cell r="AA2514">
            <v>99.395161290000004</v>
          </cell>
          <cell r="AB2514">
            <v>2.0161290319999998</v>
          </cell>
          <cell r="AC2514">
            <v>23.387096769999999</v>
          </cell>
          <cell r="AD2514">
            <v>52.016129030000002</v>
          </cell>
          <cell r="AE2514">
            <v>71.370967739999998</v>
          </cell>
          <cell r="AF2514">
            <v>100</v>
          </cell>
          <cell r="AG2514">
            <v>0.40322580600000002</v>
          </cell>
          <cell r="AH2514">
            <v>25.201612900000001</v>
          </cell>
          <cell r="AI2514">
            <v>49.596774189999998</v>
          </cell>
          <cell r="AJ2514">
            <v>77.016129030000002</v>
          </cell>
          <cell r="AK2514">
            <v>99.798387099999999</v>
          </cell>
          <cell r="AL2514">
            <v>0.20161290300000001</v>
          </cell>
          <cell r="AM2514">
            <v>21.16935484</v>
          </cell>
          <cell r="AN2514">
            <v>44.959677419999998</v>
          </cell>
          <cell r="AO2514">
            <v>66.733870969999998</v>
          </cell>
          <cell r="AP2514">
            <v>96.975806449999993</v>
          </cell>
          <cell r="AQ2514">
            <v>2.0161290319999998</v>
          </cell>
          <cell r="AR2514">
            <v>23.387096769999999</v>
          </cell>
          <cell r="AS2514">
            <v>52.217741940000003</v>
          </cell>
          <cell r="AT2514">
            <v>71.370967739999998</v>
          </cell>
          <cell r="AU2514">
            <v>100</v>
          </cell>
          <cell r="AV2514">
            <v>0.60483871</v>
          </cell>
          <cell r="AW2514">
            <v>23.185483869999999</v>
          </cell>
          <cell r="AX2514">
            <v>52.822580649999999</v>
          </cell>
          <cell r="AY2514">
            <v>79.637096769999999</v>
          </cell>
          <cell r="AZ2514">
            <v>99.798387099999999</v>
          </cell>
          <cell r="BA2514">
            <v>0.40322580600000002</v>
          </cell>
          <cell r="BB2514">
            <v>24.798387099999999</v>
          </cell>
          <cell r="BC2514">
            <v>44.556451610000003</v>
          </cell>
          <cell r="BD2514">
            <v>70.362903230000001</v>
          </cell>
          <cell r="BE2514">
            <v>99.395161290000004</v>
          </cell>
          <cell r="BF2514">
            <v>0.20161290300000001</v>
          </cell>
          <cell r="BG2514">
            <v>26.814516130000001</v>
          </cell>
          <cell r="BH2514">
            <v>51.612903230000001</v>
          </cell>
          <cell r="BI2514">
            <v>70.967741939999996</v>
          </cell>
          <cell r="BJ2514">
            <v>100</v>
          </cell>
          <cell r="BK2514">
            <v>0.60483871</v>
          </cell>
          <cell r="BL2514">
            <v>22.983870970000002</v>
          </cell>
          <cell r="BM2514">
            <v>49.193548389999997</v>
          </cell>
          <cell r="BN2514">
            <v>77.016129030000002</v>
          </cell>
          <cell r="BO2514">
            <v>99.798387099999999</v>
          </cell>
          <cell r="BP2514">
            <v>0.20161290300000001</v>
          </cell>
          <cell r="BQ2514">
            <v>27.41935484</v>
          </cell>
          <cell r="BR2514">
            <v>50.604838710000003</v>
          </cell>
          <cell r="BS2514">
            <v>67.943548390000004</v>
          </cell>
          <cell r="BT2514">
            <v>100</v>
          </cell>
          <cell r="BU2514">
            <v>5.0403225809999999</v>
          </cell>
          <cell r="BV2514">
            <v>23.991935479999999</v>
          </cell>
          <cell r="BW2514">
            <v>51.814516130000001</v>
          </cell>
          <cell r="BX2514">
            <v>73.588709679999994</v>
          </cell>
          <cell r="BY2514">
            <v>98.588709679999994</v>
          </cell>
          <cell r="BZ2514">
            <v>0.80645161300000001</v>
          </cell>
          <cell r="CA2514">
            <v>21.572580649999999</v>
          </cell>
          <cell r="CB2514">
            <v>47.379032260000002</v>
          </cell>
          <cell r="CC2514">
            <v>74.395161290000004</v>
          </cell>
          <cell r="CD2514">
            <v>100</v>
          </cell>
          <cell r="CE2514">
            <v>0.40322580600000002</v>
          </cell>
          <cell r="CF2514">
            <v>26.612903230000001</v>
          </cell>
          <cell r="CG2514">
            <v>52.822580649999999</v>
          </cell>
          <cell r="CH2514">
            <v>77.217741939999996</v>
          </cell>
          <cell r="CI2514">
            <v>99.395161290000004</v>
          </cell>
          <cell r="CJ2514">
            <v>0.20161290300000001</v>
          </cell>
          <cell r="CK2514">
            <v>27.822580649999999</v>
          </cell>
          <cell r="CL2514">
            <v>52.016129030000002</v>
          </cell>
          <cell r="CM2514">
            <v>71.169354839999997</v>
          </cell>
          <cell r="CN2514">
            <v>98.588709679999994</v>
          </cell>
          <cell r="CO2514">
            <v>0.60483871</v>
          </cell>
          <cell r="CP2514">
            <v>21.572580649999999</v>
          </cell>
          <cell r="CQ2514">
            <v>49.193548389999997</v>
          </cell>
          <cell r="CR2514">
            <v>76.008064520000005</v>
          </cell>
          <cell r="CS2514">
            <v>99.798387099999999</v>
          </cell>
          <cell r="CT2514">
            <v>1.0080645159999999</v>
          </cell>
          <cell r="CU2514">
            <v>25.403225809999999</v>
          </cell>
          <cell r="CV2514">
            <v>46.77419355</v>
          </cell>
          <cell r="CW2514">
            <v>79.233870969999998</v>
          </cell>
          <cell r="CX2514">
            <v>99.193548390000004</v>
          </cell>
          <cell r="CY2514">
            <v>0.20161290300000001</v>
          </cell>
          <cell r="CZ2514">
            <v>27.41935484</v>
          </cell>
          <cell r="DA2514">
            <v>51.612903230000001</v>
          </cell>
          <cell r="DB2514">
            <v>69.758064520000005</v>
          </cell>
          <cell r="DC2514">
            <v>100</v>
          </cell>
          <cell r="DD2514">
            <v>0.40322580600000002</v>
          </cell>
          <cell r="DE2514">
            <v>27.016129029999998</v>
          </cell>
          <cell r="DF2514">
            <v>54.032258059999997</v>
          </cell>
          <cell r="DG2514">
            <v>77.217741939999996</v>
          </cell>
          <cell r="DH2514">
            <v>99.395161290000004</v>
          </cell>
          <cell r="DI2514">
            <v>0.80645161300000001</v>
          </cell>
          <cell r="DJ2514">
            <v>23.991935479999999</v>
          </cell>
          <cell r="DK2514">
            <v>51.008064519999998</v>
          </cell>
          <cell r="DL2514">
            <v>73.588709679999994</v>
          </cell>
          <cell r="DM2514">
            <v>99.798387099999999</v>
          </cell>
          <cell r="DN2514">
            <v>0.20161290300000001</v>
          </cell>
          <cell r="DO2514">
            <v>21.370967740000001</v>
          </cell>
          <cell r="DP2514">
            <v>43.548387099999999</v>
          </cell>
          <cell r="DQ2514">
            <v>70.161290320000006</v>
          </cell>
          <cell r="DR2514">
            <v>100</v>
          </cell>
          <cell r="DS2514">
            <v>0.20161290300000001</v>
          </cell>
          <cell r="DT2514">
            <v>26.814516130000001</v>
          </cell>
          <cell r="DU2514">
            <v>51.612903230000001</v>
          </cell>
          <cell r="DV2514">
            <v>70.967741939999996</v>
          </cell>
          <cell r="DW2514">
            <v>100</v>
          </cell>
          <cell r="DX2514">
            <v>0.40322580600000002</v>
          </cell>
          <cell r="DY2514">
            <v>28.427419350000001</v>
          </cell>
          <cell r="DZ2514">
            <v>54.233870969999998</v>
          </cell>
          <cell r="EA2514">
            <v>78.629032260000002</v>
          </cell>
          <cell r="EB2514">
            <v>99.395161290000004</v>
          </cell>
          <cell r="EC2514">
            <v>0.80645161300000001</v>
          </cell>
          <cell r="ED2514">
            <v>22.58064516</v>
          </cell>
          <cell r="EE2514">
            <v>46.169354839999997</v>
          </cell>
          <cell r="EF2514">
            <v>74.395161290000004</v>
          </cell>
          <cell r="EG2514">
            <v>99.798387099999999</v>
          </cell>
          <cell r="EH2514">
            <v>0.40322580600000002</v>
          </cell>
          <cell r="EI2514">
            <v>26.612903230000001</v>
          </cell>
          <cell r="EJ2514">
            <v>52.822580649999999</v>
          </cell>
          <cell r="EK2514">
            <v>78.024193550000007</v>
          </cell>
        </row>
        <row r="2515">
          <cell r="B2515" t="str">
            <v>AST846WXH</v>
          </cell>
          <cell r="C2515">
            <v>0.80645161300000001</v>
          </cell>
          <cell r="D2515">
            <v>21.572580649999999</v>
          </cell>
          <cell r="E2515">
            <v>46.169354839999997</v>
          </cell>
          <cell r="F2515">
            <v>74.596774190000005</v>
          </cell>
          <cell r="G2515">
            <v>99.798387099999999</v>
          </cell>
          <cell r="H2515">
            <v>0.40322580600000002</v>
          </cell>
          <cell r="I2515">
            <v>26.612903230000001</v>
          </cell>
          <cell r="J2515">
            <v>54.032258059999997</v>
          </cell>
          <cell r="K2515">
            <v>77.217741939999996</v>
          </cell>
          <cell r="L2515">
            <v>100</v>
          </cell>
          <cell r="M2515">
            <v>0.20161290300000001</v>
          </cell>
          <cell r="N2515">
            <v>27.620967740000001</v>
          </cell>
          <cell r="O2515">
            <v>51.814516130000001</v>
          </cell>
          <cell r="P2515">
            <v>70.967741939999996</v>
          </cell>
          <cell r="Q2515">
            <v>98.588709679999994</v>
          </cell>
          <cell r="R2515">
            <v>0.60483871</v>
          </cell>
          <cell r="S2515">
            <v>25</v>
          </cell>
          <cell r="T2515">
            <v>51.209677419999998</v>
          </cell>
          <cell r="U2515">
            <v>79.233870969999998</v>
          </cell>
          <cell r="V2515">
            <v>99.798387099999999</v>
          </cell>
          <cell r="W2515">
            <v>0.20161290300000001</v>
          </cell>
          <cell r="X2515">
            <v>26.008064520000001</v>
          </cell>
          <cell r="Y2515">
            <v>46.169354839999997</v>
          </cell>
          <cell r="Z2515">
            <v>69.153225809999995</v>
          </cell>
          <cell r="AA2515">
            <v>99.395161290000004</v>
          </cell>
          <cell r="AB2515">
            <v>2.0161290319999998</v>
          </cell>
          <cell r="AC2515">
            <v>23.387096769999999</v>
          </cell>
          <cell r="AD2515">
            <v>52.016129030000002</v>
          </cell>
          <cell r="AE2515">
            <v>71.370967739999998</v>
          </cell>
          <cell r="AF2515">
            <v>100</v>
          </cell>
          <cell r="AG2515">
            <v>0.40322580600000002</v>
          </cell>
          <cell r="AH2515">
            <v>25.201612900000001</v>
          </cell>
          <cell r="AI2515">
            <v>49.596774189999998</v>
          </cell>
          <cell r="AJ2515">
            <v>77.016129030000002</v>
          </cell>
          <cell r="AK2515">
            <v>99.798387099999999</v>
          </cell>
          <cell r="AL2515">
            <v>0.20161290300000001</v>
          </cell>
          <cell r="AM2515">
            <v>21.16935484</v>
          </cell>
          <cell r="AN2515">
            <v>44.959677419999998</v>
          </cell>
          <cell r="AO2515">
            <v>66.733870969999998</v>
          </cell>
          <cell r="AP2515">
            <v>96.975806449999993</v>
          </cell>
          <cell r="AQ2515">
            <v>2.0161290319999998</v>
          </cell>
          <cell r="AR2515">
            <v>23.387096769999999</v>
          </cell>
          <cell r="AS2515">
            <v>52.217741940000003</v>
          </cell>
          <cell r="AT2515">
            <v>71.370967739999998</v>
          </cell>
          <cell r="AU2515">
            <v>100</v>
          </cell>
          <cell r="AV2515">
            <v>0.60483871</v>
          </cell>
          <cell r="AW2515">
            <v>23.185483869999999</v>
          </cell>
          <cell r="AX2515">
            <v>52.822580649999999</v>
          </cell>
          <cell r="AY2515">
            <v>79.637096769999999</v>
          </cell>
          <cell r="AZ2515">
            <v>99.798387099999999</v>
          </cell>
          <cell r="BA2515">
            <v>0.40322580600000002</v>
          </cell>
          <cell r="BB2515">
            <v>24.798387099999999</v>
          </cell>
          <cell r="BC2515">
            <v>44.556451610000003</v>
          </cell>
          <cell r="BD2515">
            <v>70.362903230000001</v>
          </cell>
          <cell r="BE2515">
            <v>99.395161290000004</v>
          </cell>
          <cell r="BF2515">
            <v>0.20161290300000001</v>
          </cell>
          <cell r="BG2515">
            <v>26.814516130000001</v>
          </cell>
          <cell r="BH2515">
            <v>51.612903230000001</v>
          </cell>
          <cell r="BI2515">
            <v>70.967741939999996</v>
          </cell>
          <cell r="BJ2515">
            <v>100</v>
          </cell>
          <cell r="BK2515">
            <v>0.60483871</v>
          </cell>
          <cell r="BL2515">
            <v>22.983870970000002</v>
          </cell>
          <cell r="BM2515">
            <v>49.193548389999997</v>
          </cell>
          <cell r="BN2515">
            <v>77.016129030000002</v>
          </cell>
          <cell r="BO2515">
            <v>99.798387099999999</v>
          </cell>
          <cell r="BP2515">
            <v>0.20161290300000001</v>
          </cell>
          <cell r="BQ2515">
            <v>27.41935484</v>
          </cell>
          <cell r="BR2515">
            <v>50.604838710000003</v>
          </cell>
          <cell r="BS2515">
            <v>67.943548390000004</v>
          </cell>
          <cell r="BT2515">
            <v>100</v>
          </cell>
          <cell r="BU2515">
            <v>5.0403225809999999</v>
          </cell>
          <cell r="BV2515">
            <v>23.991935479999999</v>
          </cell>
          <cell r="BW2515">
            <v>51.814516130000001</v>
          </cell>
          <cell r="BX2515">
            <v>73.588709679999994</v>
          </cell>
          <cell r="BY2515">
            <v>98.588709679999994</v>
          </cell>
          <cell r="BZ2515">
            <v>0.80645161300000001</v>
          </cell>
          <cell r="CA2515">
            <v>21.572580649999999</v>
          </cell>
          <cell r="CB2515">
            <v>47.379032260000002</v>
          </cell>
          <cell r="CC2515">
            <v>74.395161290000004</v>
          </cell>
          <cell r="CD2515">
            <v>100</v>
          </cell>
          <cell r="CE2515">
            <v>0.40322580600000002</v>
          </cell>
          <cell r="CF2515">
            <v>26.612903230000001</v>
          </cell>
          <cell r="CG2515">
            <v>52.822580649999999</v>
          </cell>
          <cell r="CH2515">
            <v>77.217741939999996</v>
          </cell>
          <cell r="CI2515">
            <v>99.395161290000004</v>
          </cell>
          <cell r="CJ2515">
            <v>0.20161290300000001</v>
          </cell>
          <cell r="CK2515">
            <v>27.822580649999999</v>
          </cell>
          <cell r="CL2515">
            <v>52.016129030000002</v>
          </cell>
          <cell r="CM2515">
            <v>71.169354839999997</v>
          </cell>
          <cell r="CN2515">
            <v>98.588709679999994</v>
          </cell>
          <cell r="CO2515">
            <v>0.60483871</v>
          </cell>
          <cell r="CP2515">
            <v>21.572580649999999</v>
          </cell>
          <cell r="CQ2515">
            <v>49.193548389999997</v>
          </cell>
          <cell r="CR2515">
            <v>76.008064520000005</v>
          </cell>
          <cell r="CS2515">
            <v>99.798387099999999</v>
          </cell>
          <cell r="CT2515">
            <v>1.0080645159999999</v>
          </cell>
          <cell r="CU2515">
            <v>25.403225809999999</v>
          </cell>
          <cell r="CV2515">
            <v>46.77419355</v>
          </cell>
          <cell r="CW2515">
            <v>79.233870969999998</v>
          </cell>
          <cell r="CX2515">
            <v>99.193548390000004</v>
          </cell>
          <cell r="CY2515">
            <v>0.20161290300000001</v>
          </cell>
          <cell r="CZ2515">
            <v>27.41935484</v>
          </cell>
          <cell r="DA2515">
            <v>51.612903230000001</v>
          </cell>
          <cell r="DB2515">
            <v>69.758064520000005</v>
          </cell>
          <cell r="DC2515">
            <v>100</v>
          </cell>
          <cell r="DD2515">
            <v>0.40322580600000002</v>
          </cell>
          <cell r="DE2515">
            <v>27.016129029999998</v>
          </cell>
          <cell r="DF2515">
            <v>54.032258059999997</v>
          </cell>
          <cell r="DG2515">
            <v>77.217741939999996</v>
          </cell>
          <cell r="DH2515">
            <v>99.395161290000004</v>
          </cell>
          <cell r="DI2515">
            <v>0.80645161300000001</v>
          </cell>
          <cell r="DJ2515">
            <v>23.991935479999999</v>
          </cell>
          <cell r="DK2515">
            <v>51.008064519999998</v>
          </cell>
          <cell r="DL2515">
            <v>73.588709679999994</v>
          </cell>
          <cell r="DM2515">
            <v>99.798387099999999</v>
          </cell>
          <cell r="DN2515">
            <v>0.20161290300000001</v>
          </cell>
          <cell r="DO2515">
            <v>21.370967740000001</v>
          </cell>
          <cell r="DP2515">
            <v>43.548387099999999</v>
          </cell>
          <cell r="DQ2515">
            <v>70.161290320000006</v>
          </cell>
          <cell r="DR2515">
            <v>100</v>
          </cell>
          <cell r="DS2515">
            <v>0.20161290300000001</v>
          </cell>
          <cell r="DT2515">
            <v>26.814516130000001</v>
          </cell>
          <cell r="DU2515">
            <v>51.612903230000001</v>
          </cell>
          <cell r="DV2515">
            <v>70.967741939999996</v>
          </cell>
          <cell r="DW2515">
            <v>100</v>
          </cell>
          <cell r="DX2515">
            <v>0.40322580600000002</v>
          </cell>
          <cell r="DY2515">
            <v>28.427419350000001</v>
          </cell>
          <cell r="DZ2515">
            <v>54.233870969999998</v>
          </cell>
          <cell r="EA2515">
            <v>78.629032260000002</v>
          </cell>
          <cell r="EB2515">
            <v>99.395161290000004</v>
          </cell>
          <cell r="EC2515">
            <v>0.80645161300000001</v>
          </cell>
          <cell r="ED2515">
            <v>22.58064516</v>
          </cell>
          <cell r="EE2515">
            <v>46.169354839999997</v>
          </cell>
          <cell r="EF2515">
            <v>74.395161290000004</v>
          </cell>
          <cell r="EG2515">
            <v>99.798387099999999</v>
          </cell>
          <cell r="EH2515">
            <v>0.40322580600000002</v>
          </cell>
          <cell r="EI2515">
            <v>26.612903230000001</v>
          </cell>
          <cell r="EJ2515">
            <v>52.822580649999999</v>
          </cell>
          <cell r="EK2515">
            <v>78.024193550000007</v>
          </cell>
        </row>
        <row r="2516">
          <cell r="B2516" t="str">
            <v>KAH848QCW</v>
          </cell>
          <cell r="C2516">
            <v>0.80645161300000001</v>
          </cell>
          <cell r="D2516">
            <v>21.572580649999999</v>
          </cell>
          <cell r="E2516">
            <v>46.169354839999997</v>
          </cell>
          <cell r="F2516">
            <v>74.596774190000005</v>
          </cell>
          <cell r="G2516">
            <v>99.798387099999999</v>
          </cell>
          <cell r="H2516">
            <v>0.40322580600000002</v>
          </cell>
          <cell r="I2516">
            <v>26.612903230000001</v>
          </cell>
          <cell r="J2516">
            <v>54.032258059999997</v>
          </cell>
          <cell r="K2516">
            <v>77.217741939999996</v>
          </cell>
          <cell r="L2516">
            <v>100</v>
          </cell>
          <cell r="M2516">
            <v>0.20161290300000001</v>
          </cell>
          <cell r="N2516">
            <v>27.620967740000001</v>
          </cell>
          <cell r="O2516">
            <v>51.814516130000001</v>
          </cell>
          <cell r="P2516">
            <v>70.967741939999996</v>
          </cell>
          <cell r="Q2516">
            <v>98.588709679999994</v>
          </cell>
          <cell r="R2516">
            <v>0.60483871</v>
          </cell>
          <cell r="S2516">
            <v>25</v>
          </cell>
          <cell r="T2516">
            <v>51.209677419999998</v>
          </cell>
          <cell r="U2516">
            <v>79.435483869999999</v>
          </cell>
          <cell r="V2516">
            <v>99.798387099999999</v>
          </cell>
          <cell r="W2516">
            <v>0.20161290300000001</v>
          </cell>
          <cell r="X2516">
            <v>26.008064520000001</v>
          </cell>
          <cell r="Y2516">
            <v>46.169354839999997</v>
          </cell>
          <cell r="Z2516">
            <v>68.951612900000001</v>
          </cell>
          <cell r="AA2516">
            <v>99.395161290000004</v>
          </cell>
          <cell r="AB2516">
            <v>2.0161290319999998</v>
          </cell>
          <cell r="AC2516">
            <v>23.387096769999999</v>
          </cell>
          <cell r="AD2516">
            <v>52.016129030000002</v>
          </cell>
          <cell r="AE2516">
            <v>71.370967739999998</v>
          </cell>
          <cell r="AF2516">
            <v>100</v>
          </cell>
          <cell r="AG2516">
            <v>0.40322580600000002</v>
          </cell>
          <cell r="AH2516">
            <v>25.201612900000001</v>
          </cell>
          <cell r="AI2516">
            <v>49.596774189999998</v>
          </cell>
          <cell r="AJ2516">
            <v>77.016129030000002</v>
          </cell>
          <cell r="AK2516">
            <v>99.798387099999999</v>
          </cell>
          <cell r="AL2516">
            <v>0.20161290300000001</v>
          </cell>
          <cell r="AM2516">
            <v>21.16935484</v>
          </cell>
          <cell r="AN2516">
            <v>44.959677419999998</v>
          </cell>
          <cell r="AO2516">
            <v>66.733870969999998</v>
          </cell>
          <cell r="AP2516">
            <v>96.975806449999993</v>
          </cell>
          <cell r="AQ2516">
            <v>2.0161290319999998</v>
          </cell>
          <cell r="AR2516">
            <v>23.387096769999999</v>
          </cell>
          <cell r="AS2516">
            <v>52.217741940000003</v>
          </cell>
          <cell r="AT2516">
            <v>71.370967739999998</v>
          </cell>
          <cell r="AU2516">
            <v>100</v>
          </cell>
          <cell r="AV2516">
            <v>0.60483871</v>
          </cell>
          <cell r="AW2516">
            <v>23.185483869999999</v>
          </cell>
          <cell r="AX2516">
            <v>51.411290319999999</v>
          </cell>
          <cell r="AY2516">
            <v>79.637096769999999</v>
          </cell>
          <cell r="AZ2516">
            <v>99.798387099999999</v>
          </cell>
          <cell r="BA2516">
            <v>0.40322580600000002</v>
          </cell>
          <cell r="BB2516">
            <v>24.798387099999999</v>
          </cell>
          <cell r="BC2516">
            <v>44.556451610000003</v>
          </cell>
          <cell r="BD2516">
            <v>70.362903230000001</v>
          </cell>
          <cell r="BE2516">
            <v>99.395161290000004</v>
          </cell>
          <cell r="BF2516">
            <v>0.20161290300000001</v>
          </cell>
          <cell r="BG2516">
            <v>26.814516130000001</v>
          </cell>
          <cell r="BH2516">
            <v>51.612903230000001</v>
          </cell>
          <cell r="BI2516">
            <v>70.967741939999996</v>
          </cell>
          <cell r="BJ2516">
            <v>100</v>
          </cell>
          <cell r="BK2516">
            <v>0.60483871</v>
          </cell>
          <cell r="BL2516">
            <v>22.983870970000002</v>
          </cell>
          <cell r="BM2516">
            <v>49.193548389999997</v>
          </cell>
          <cell r="BN2516">
            <v>77.016129030000002</v>
          </cell>
          <cell r="BO2516">
            <v>99.798387099999999</v>
          </cell>
          <cell r="BP2516">
            <v>0.20161290300000001</v>
          </cell>
          <cell r="BQ2516">
            <v>27.41935484</v>
          </cell>
          <cell r="BR2516">
            <v>50.604838710000003</v>
          </cell>
          <cell r="BS2516">
            <v>67.943548390000004</v>
          </cell>
          <cell r="BT2516">
            <v>100</v>
          </cell>
          <cell r="BU2516">
            <v>5.0403225809999999</v>
          </cell>
          <cell r="BV2516">
            <v>23.991935479999999</v>
          </cell>
          <cell r="BW2516">
            <v>51.814516130000001</v>
          </cell>
          <cell r="BX2516">
            <v>73.588709679999994</v>
          </cell>
          <cell r="BY2516">
            <v>98.588709679999994</v>
          </cell>
          <cell r="BZ2516">
            <v>0.80645161300000001</v>
          </cell>
          <cell r="CA2516">
            <v>21.572580649999999</v>
          </cell>
          <cell r="CB2516">
            <v>47.379032260000002</v>
          </cell>
          <cell r="CC2516">
            <v>74.395161290000004</v>
          </cell>
          <cell r="CD2516">
            <v>100</v>
          </cell>
          <cell r="CE2516">
            <v>0.40322580600000002</v>
          </cell>
          <cell r="CF2516">
            <v>26.612903230000001</v>
          </cell>
          <cell r="CG2516">
            <v>52.822580649999999</v>
          </cell>
          <cell r="CH2516">
            <v>77.217741939999996</v>
          </cell>
          <cell r="CI2516">
            <v>99.395161290000004</v>
          </cell>
          <cell r="CJ2516">
            <v>0.20161290300000001</v>
          </cell>
          <cell r="CK2516">
            <v>27.822580649999999</v>
          </cell>
          <cell r="CL2516">
            <v>52.016129030000002</v>
          </cell>
          <cell r="CM2516">
            <v>71.169354839999997</v>
          </cell>
          <cell r="CN2516">
            <v>98.588709679999994</v>
          </cell>
          <cell r="CO2516">
            <v>0.60483871</v>
          </cell>
          <cell r="CP2516">
            <v>21.370967740000001</v>
          </cell>
          <cell r="CQ2516">
            <v>48.991935480000002</v>
          </cell>
          <cell r="CR2516">
            <v>76.008064520000005</v>
          </cell>
          <cell r="CS2516">
            <v>99.798387099999999</v>
          </cell>
          <cell r="CT2516">
            <v>1.0080645159999999</v>
          </cell>
          <cell r="CU2516">
            <v>25.403225809999999</v>
          </cell>
          <cell r="CV2516">
            <v>46.77419355</v>
          </cell>
          <cell r="CW2516">
            <v>79.233870969999998</v>
          </cell>
          <cell r="CX2516">
            <v>99.193548390000004</v>
          </cell>
          <cell r="CY2516">
            <v>0.20161290300000001</v>
          </cell>
          <cell r="CZ2516">
            <v>27.41935484</v>
          </cell>
          <cell r="DA2516">
            <v>51.814516130000001</v>
          </cell>
          <cell r="DB2516">
            <v>69.758064520000005</v>
          </cell>
          <cell r="DC2516">
            <v>100</v>
          </cell>
          <cell r="DD2516">
            <v>0.40322580600000002</v>
          </cell>
          <cell r="DE2516">
            <v>26.612903230000001</v>
          </cell>
          <cell r="DF2516">
            <v>53.02419355</v>
          </cell>
          <cell r="DG2516">
            <v>77.217741939999996</v>
          </cell>
          <cell r="DH2516">
            <v>99.395161290000004</v>
          </cell>
          <cell r="DI2516">
            <v>0.80645161300000001</v>
          </cell>
          <cell r="DJ2516">
            <v>24.596774190000001</v>
          </cell>
          <cell r="DK2516">
            <v>51.209677419999998</v>
          </cell>
          <cell r="DL2516">
            <v>74.193548390000004</v>
          </cell>
          <cell r="DM2516">
            <v>99.798387099999999</v>
          </cell>
          <cell r="DN2516">
            <v>0.20161290300000001</v>
          </cell>
          <cell r="DO2516">
            <v>21.370967740000001</v>
          </cell>
          <cell r="DP2516">
            <v>43.548387099999999</v>
          </cell>
          <cell r="DQ2516">
            <v>70.161290320000006</v>
          </cell>
          <cell r="DR2516">
            <v>100</v>
          </cell>
          <cell r="DS2516">
            <v>0.20161290300000001</v>
          </cell>
          <cell r="DT2516">
            <v>26.814516130000001</v>
          </cell>
          <cell r="DU2516">
            <v>51.612903230000001</v>
          </cell>
          <cell r="DV2516">
            <v>70.967741939999996</v>
          </cell>
          <cell r="DW2516">
            <v>100</v>
          </cell>
          <cell r="DX2516">
            <v>0.40322580600000002</v>
          </cell>
          <cell r="DY2516">
            <v>28.427419350000001</v>
          </cell>
          <cell r="DZ2516">
            <v>54.233870969999998</v>
          </cell>
          <cell r="EA2516">
            <v>78.629032260000002</v>
          </cell>
          <cell r="EB2516">
            <v>99.395161290000004</v>
          </cell>
          <cell r="EC2516">
            <v>0.80645161300000001</v>
          </cell>
          <cell r="ED2516">
            <v>22.58064516</v>
          </cell>
          <cell r="EE2516">
            <v>46.169354839999997</v>
          </cell>
          <cell r="EF2516">
            <v>74.395161290000004</v>
          </cell>
          <cell r="EG2516">
            <v>99.798387099999999</v>
          </cell>
          <cell r="EH2516">
            <v>0.40322580600000002</v>
          </cell>
          <cell r="EI2516">
            <v>26.411290319999999</v>
          </cell>
          <cell r="EJ2516">
            <v>52.419354839999997</v>
          </cell>
          <cell r="EK2516">
            <v>77.217741939999996</v>
          </cell>
        </row>
        <row r="2517">
          <cell r="B2517" t="str">
            <v>KTI617GSX</v>
          </cell>
          <cell r="C2517">
            <v>0.80645161300000001</v>
          </cell>
          <cell r="D2517">
            <v>21.572580649999999</v>
          </cell>
          <cell r="E2517">
            <v>46.169354839999997</v>
          </cell>
          <cell r="F2517">
            <v>74.596774190000005</v>
          </cell>
          <cell r="G2517">
            <v>99.798387099999999</v>
          </cell>
          <cell r="H2517">
            <v>0.40322580600000002</v>
          </cell>
          <cell r="I2517">
            <v>26.612903230000001</v>
          </cell>
          <cell r="J2517">
            <v>54.032258059999997</v>
          </cell>
          <cell r="K2517">
            <v>77.217741939999996</v>
          </cell>
          <cell r="L2517">
            <v>100</v>
          </cell>
          <cell r="M2517">
            <v>0.20161290300000001</v>
          </cell>
          <cell r="N2517">
            <v>27.620967740000001</v>
          </cell>
          <cell r="O2517">
            <v>51.814516130000001</v>
          </cell>
          <cell r="P2517">
            <v>70.967741939999996</v>
          </cell>
          <cell r="Q2517">
            <v>98.588709679999994</v>
          </cell>
          <cell r="R2517">
            <v>0.60483871</v>
          </cell>
          <cell r="S2517">
            <v>25</v>
          </cell>
          <cell r="T2517">
            <v>51.209677419999998</v>
          </cell>
          <cell r="U2517">
            <v>79.233870969999998</v>
          </cell>
          <cell r="V2517">
            <v>99.798387099999999</v>
          </cell>
          <cell r="W2517">
            <v>0.20161290300000001</v>
          </cell>
          <cell r="X2517">
            <v>26.008064520000001</v>
          </cell>
          <cell r="Y2517">
            <v>46.169354839999997</v>
          </cell>
          <cell r="Z2517">
            <v>69.153225809999995</v>
          </cell>
          <cell r="AA2517">
            <v>99.395161290000004</v>
          </cell>
          <cell r="AB2517">
            <v>2.0161290319999998</v>
          </cell>
          <cell r="AC2517">
            <v>23.387096769999999</v>
          </cell>
          <cell r="AD2517">
            <v>52.016129030000002</v>
          </cell>
          <cell r="AE2517">
            <v>71.370967739999998</v>
          </cell>
          <cell r="AF2517">
            <v>100</v>
          </cell>
          <cell r="AG2517">
            <v>0.40322580600000002</v>
          </cell>
          <cell r="AH2517">
            <v>25.201612900000001</v>
          </cell>
          <cell r="AI2517">
            <v>49.596774189999998</v>
          </cell>
          <cell r="AJ2517">
            <v>77.016129030000002</v>
          </cell>
          <cell r="AK2517">
            <v>99.798387099999999</v>
          </cell>
          <cell r="AL2517">
            <v>0.20161290300000001</v>
          </cell>
          <cell r="AM2517">
            <v>21.16935484</v>
          </cell>
          <cell r="AN2517">
            <v>44.959677419999998</v>
          </cell>
          <cell r="AO2517">
            <v>66.733870969999998</v>
          </cell>
          <cell r="AP2517">
            <v>96.975806449999993</v>
          </cell>
          <cell r="AQ2517">
            <v>2.0161290319999998</v>
          </cell>
          <cell r="AR2517">
            <v>23.387096769999999</v>
          </cell>
          <cell r="AS2517">
            <v>52.217741940000003</v>
          </cell>
          <cell r="AT2517">
            <v>71.370967739999998</v>
          </cell>
          <cell r="AU2517">
            <v>100</v>
          </cell>
          <cell r="AV2517">
            <v>0.60483871</v>
          </cell>
          <cell r="AW2517">
            <v>23.185483869999999</v>
          </cell>
          <cell r="AX2517">
            <v>52.822580649999999</v>
          </cell>
          <cell r="AY2517">
            <v>79.637096769999999</v>
          </cell>
          <cell r="AZ2517">
            <v>99.798387099999999</v>
          </cell>
          <cell r="BA2517">
            <v>0.40322580600000002</v>
          </cell>
          <cell r="BB2517">
            <v>24.798387099999999</v>
          </cell>
          <cell r="BC2517">
            <v>44.556451610000003</v>
          </cell>
          <cell r="BD2517">
            <v>70.362903230000001</v>
          </cell>
          <cell r="BE2517">
            <v>99.395161290000004</v>
          </cell>
          <cell r="BF2517">
            <v>0.20161290300000001</v>
          </cell>
          <cell r="BG2517">
            <v>26.814516130000001</v>
          </cell>
          <cell r="BH2517">
            <v>51.612903230000001</v>
          </cell>
          <cell r="BI2517">
            <v>70.967741939999996</v>
          </cell>
          <cell r="BJ2517">
            <v>100</v>
          </cell>
          <cell r="BK2517">
            <v>0.60483871</v>
          </cell>
          <cell r="BL2517">
            <v>22.983870970000002</v>
          </cell>
          <cell r="BM2517">
            <v>49.193548389999997</v>
          </cell>
          <cell r="BN2517">
            <v>77.016129030000002</v>
          </cell>
          <cell r="BO2517">
            <v>99.798387099999999</v>
          </cell>
          <cell r="BP2517">
            <v>0.20161290300000001</v>
          </cell>
          <cell r="BQ2517">
            <v>27.41935484</v>
          </cell>
          <cell r="BR2517">
            <v>50.604838710000003</v>
          </cell>
          <cell r="BS2517">
            <v>67.943548390000004</v>
          </cell>
          <cell r="BT2517">
            <v>100</v>
          </cell>
          <cell r="BU2517">
            <v>5.0403225809999999</v>
          </cell>
          <cell r="BV2517">
            <v>23.991935479999999</v>
          </cell>
          <cell r="BW2517">
            <v>51.814516130000001</v>
          </cell>
          <cell r="BX2517">
            <v>73.588709679999994</v>
          </cell>
          <cell r="BY2517">
            <v>98.588709679999994</v>
          </cell>
          <cell r="BZ2517">
            <v>0.80645161300000001</v>
          </cell>
          <cell r="CA2517">
            <v>21.572580649999999</v>
          </cell>
          <cell r="CB2517">
            <v>47.379032260000002</v>
          </cell>
          <cell r="CC2517">
            <v>74.395161290000004</v>
          </cell>
          <cell r="CD2517">
            <v>100</v>
          </cell>
          <cell r="CE2517">
            <v>0.40322580600000002</v>
          </cell>
          <cell r="CF2517">
            <v>26.612903230000001</v>
          </cell>
          <cell r="CG2517">
            <v>52.822580649999999</v>
          </cell>
          <cell r="CH2517">
            <v>77.217741939999996</v>
          </cell>
          <cell r="CI2517">
            <v>99.395161290000004</v>
          </cell>
          <cell r="CJ2517">
            <v>0.20161290300000001</v>
          </cell>
          <cell r="CK2517">
            <v>27.822580649999999</v>
          </cell>
          <cell r="CL2517">
            <v>52.016129030000002</v>
          </cell>
          <cell r="CM2517">
            <v>71.169354839999997</v>
          </cell>
          <cell r="CN2517">
            <v>98.588709679999994</v>
          </cell>
          <cell r="CO2517">
            <v>0.60483871</v>
          </cell>
          <cell r="CP2517">
            <v>21.572580649999999</v>
          </cell>
          <cell r="CQ2517">
            <v>49.193548389999997</v>
          </cell>
          <cell r="CR2517">
            <v>76.008064520000005</v>
          </cell>
          <cell r="CS2517">
            <v>99.798387099999999</v>
          </cell>
          <cell r="CT2517">
            <v>1.0080645159999999</v>
          </cell>
          <cell r="CU2517">
            <v>25.403225809999999</v>
          </cell>
          <cell r="CV2517">
            <v>46.77419355</v>
          </cell>
          <cell r="CW2517">
            <v>79.233870969999998</v>
          </cell>
          <cell r="CX2517">
            <v>99.193548390000004</v>
          </cell>
          <cell r="CY2517">
            <v>0.20161290300000001</v>
          </cell>
          <cell r="CZ2517">
            <v>27.41935484</v>
          </cell>
          <cell r="DA2517">
            <v>51.612903230000001</v>
          </cell>
          <cell r="DB2517">
            <v>69.758064520000005</v>
          </cell>
          <cell r="DC2517">
            <v>100</v>
          </cell>
          <cell r="DD2517">
            <v>0.40322580600000002</v>
          </cell>
          <cell r="DE2517">
            <v>27.016129029999998</v>
          </cell>
          <cell r="DF2517">
            <v>54.032258059999997</v>
          </cell>
          <cell r="DG2517">
            <v>77.217741939999996</v>
          </cell>
          <cell r="DH2517">
            <v>99.395161290000004</v>
          </cell>
          <cell r="DI2517">
            <v>0.80645161300000001</v>
          </cell>
          <cell r="DJ2517">
            <v>24.596774190000001</v>
          </cell>
          <cell r="DK2517">
            <v>51.209677419999998</v>
          </cell>
          <cell r="DL2517">
            <v>74.193548390000004</v>
          </cell>
          <cell r="DM2517">
            <v>99.798387099999999</v>
          </cell>
          <cell r="DN2517">
            <v>0.20161290300000001</v>
          </cell>
          <cell r="DO2517">
            <v>21.16935484</v>
          </cell>
          <cell r="DP2517">
            <v>43.548387099999999</v>
          </cell>
          <cell r="DQ2517">
            <v>70.161290320000006</v>
          </cell>
          <cell r="DR2517">
            <v>100</v>
          </cell>
          <cell r="DS2517">
            <v>0.20161290300000001</v>
          </cell>
          <cell r="DT2517">
            <v>26.814516130000001</v>
          </cell>
          <cell r="DU2517">
            <v>51.612903230000001</v>
          </cell>
          <cell r="DV2517">
            <v>70.967741939999996</v>
          </cell>
          <cell r="DW2517">
            <v>100</v>
          </cell>
          <cell r="DX2517">
            <v>0.40322580600000002</v>
          </cell>
          <cell r="DY2517">
            <v>28.427419350000001</v>
          </cell>
          <cell r="DZ2517">
            <v>54.233870969999998</v>
          </cell>
          <cell r="EA2517">
            <v>78.629032260000002</v>
          </cell>
          <cell r="EB2517">
            <v>99.395161290000004</v>
          </cell>
          <cell r="EC2517">
            <v>0.80645161300000001</v>
          </cell>
          <cell r="ED2517">
            <v>22.58064516</v>
          </cell>
          <cell r="EE2517">
            <v>46.169354839999997</v>
          </cell>
          <cell r="EF2517">
            <v>74.395161290000004</v>
          </cell>
          <cell r="EG2517">
            <v>99.798387099999999</v>
          </cell>
          <cell r="EH2517">
            <v>0.40322580600000002</v>
          </cell>
          <cell r="EI2517">
            <v>26.612903230000001</v>
          </cell>
          <cell r="EJ2517">
            <v>52.822580649999999</v>
          </cell>
          <cell r="EK2517">
            <v>78.024193550000007</v>
          </cell>
        </row>
        <row r="2518">
          <cell r="B2518" t="str">
            <v>ANW200GGQ</v>
          </cell>
          <cell r="C2518">
            <v>0.80645161300000001</v>
          </cell>
          <cell r="D2518">
            <v>21.572580649999999</v>
          </cell>
          <cell r="E2518">
            <v>46.169354839999997</v>
          </cell>
          <cell r="F2518">
            <v>74.596774190000005</v>
          </cell>
          <cell r="G2518">
            <v>99.798387099999999</v>
          </cell>
          <cell r="H2518">
            <v>0.40322580600000002</v>
          </cell>
          <cell r="I2518">
            <v>26.612903230000001</v>
          </cell>
          <cell r="J2518">
            <v>54.032258059999997</v>
          </cell>
          <cell r="K2518">
            <v>77.217741939999996</v>
          </cell>
          <cell r="L2518">
            <v>100</v>
          </cell>
          <cell r="M2518">
            <v>0.20161290300000001</v>
          </cell>
          <cell r="N2518">
            <v>27.620967740000001</v>
          </cell>
          <cell r="O2518">
            <v>51.814516130000001</v>
          </cell>
          <cell r="P2518">
            <v>70.967741939999996</v>
          </cell>
          <cell r="Q2518">
            <v>98.588709679999994</v>
          </cell>
          <cell r="R2518">
            <v>0.60483871</v>
          </cell>
          <cell r="S2518">
            <v>25</v>
          </cell>
          <cell r="T2518">
            <v>51.209677419999998</v>
          </cell>
          <cell r="U2518">
            <v>79.233870969999998</v>
          </cell>
          <cell r="V2518">
            <v>99.798387099999999</v>
          </cell>
          <cell r="W2518">
            <v>0.20161290300000001</v>
          </cell>
          <cell r="X2518">
            <v>26.008064520000001</v>
          </cell>
          <cell r="Y2518">
            <v>46.169354839999997</v>
          </cell>
          <cell r="Z2518">
            <v>69.153225809999995</v>
          </cell>
          <cell r="AA2518">
            <v>99.395161290000004</v>
          </cell>
          <cell r="AB2518">
            <v>2.0161290319999998</v>
          </cell>
          <cell r="AC2518">
            <v>23.387096769999999</v>
          </cell>
          <cell r="AD2518">
            <v>52.016129030000002</v>
          </cell>
          <cell r="AE2518">
            <v>71.370967739999998</v>
          </cell>
          <cell r="AF2518">
            <v>100</v>
          </cell>
          <cell r="AG2518">
            <v>0.40322580600000002</v>
          </cell>
          <cell r="AH2518">
            <v>25.201612900000001</v>
          </cell>
          <cell r="AI2518">
            <v>49.596774189999998</v>
          </cell>
          <cell r="AJ2518">
            <v>77.016129030000002</v>
          </cell>
          <cell r="AK2518">
            <v>99.798387099999999</v>
          </cell>
          <cell r="AL2518">
            <v>0.20161290300000001</v>
          </cell>
          <cell r="AM2518">
            <v>21.16935484</v>
          </cell>
          <cell r="AN2518">
            <v>44.959677419999998</v>
          </cell>
          <cell r="AO2518">
            <v>66.733870969999998</v>
          </cell>
          <cell r="AP2518">
            <v>96.975806449999993</v>
          </cell>
          <cell r="AQ2518">
            <v>2.0161290319999998</v>
          </cell>
          <cell r="AR2518">
            <v>23.387096769999999</v>
          </cell>
          <cell r="AS2518">
            <v>52.217741940000003</v>
          </cell>
          <cell r="AT2518">
            <v>71.370967739999998</v>
          </cell>
          <cell r="AU2518">
            <v>100</v>
          </cell>
          <cell r="AV2518">
            <v>0.60483871</v>
          </cell>
          <cell r="AW2518">
            <v>23.185483869999999</v>
          </cell>
          <cell r="AX2518">
            <v>52.822580649999999</v>
          </cell>
          <cell r="AY2518">
            <v>79.637096769999999</v>
          </cell>
          <cell r="AZ2518">
            <v>99.798387099999999</v>
          </cell>
          <cell r="BA2518">
            <v>0.40322580600000002</v>
          </cell>
          <cell r="BB2518">
            <v>24.798387099999999</v>
          </cell>
          <cell r="BC2518">
            <v>44.556451610000003</v>
          </cell>
          <cell r="BD2518">
            <v>70.362903230000001</v>
          </cell>
          <cell r="BE2518">
            <v>99.395161290000004</v>
          </cell>
          <cell r="BF2518">
            <v>0.20161290300000001</v>
          </cell>
          <cell r="BG2518">
            <v>26.814516130000001</v>
          </cell>
          <cell r="BH2518">
            <v>51.612903230000001</v>
          </cell>
          <cell r="BI2518">
            <v>70.967741939999996</v>
          </cell>
          <cell r="BJ2518">
            <v>100</v>
          </cell>
          <cell r="BK2518">
            <v>0.60483871</v>
          </cell>
          <cell r="BL2518">
            <v>22.983870970000002</v>
          </cell>
          <cell r="BM2518">
            <v>49.193548389999997</v>
          </cell>
          <cell r="BN2518">
            <v>77.016129030000002</v>
          </cell>
          <cell r="BO2518">
            <v>99.798387099999999</v>
          </cell>
          <cell r="BP2518">
            <v>0.20161290300000001</v>
          </cell>
          <cell r="BQ2518">
            <v>27.41935484</v>
          </cell>
          <cell r="BR2518">
            <v>50.604838710000003</v>
          </cell>
          <cell r="BS2518">
            <v>67.943548390000004</v>
          </cell>
          <cell r="BT2518">
            <v>100</v>
          </cell>
          <cell r="BU2518">
            <v>5.0403225809999999</v>
          </cell>
          <cell r="BV2518">
            <v>23.991935479999999</v>
          </cell>
          <cell r="BW2518">
            <v>51.814516130000001</v>
          </cell>
          <cell r="BX2518">
            <v>73.588709679999994</v>
          </cell>
          <cell r="BY2518">
            <v>98.588709679999994</v>
          </cell>
          <cell r="BZ2518">
            <v>0.80645161300000001</v>
          </cell>
          <cell r="CA2518">
            <v>21.572580649999999</v>
          </cell>
          <cell r="CB2518">
            <v>47.379032260000002</v>
          </cell>
          <cell r="CC2518">
            <v>74.395161290000004</v>
          </cell>
          <cell r="CD2518">
            <v>100</v>
          </cell>
          <cell r="CE2518">
            <v>0.40322580600000002</v>
          </cell>
          <cell r="CF2518">
            <v>26.612903230000001</v>
          </cell>
          <cell r="CG2518">
            <v>52.822580649999999</v>
          </cell>
          <cell r="CH2518">
            <v>77.217741939999996</v>
          </cell>
          <cell r="CI2518">
            <v>99.395161290000004</v>
          </cell>
          <cell r="CJ2518">
            <v>0.20161290300000001</v>
          </cell>
          <cell r="CK2518">
            <v>27.822580649999999</v>
          </cell>
          <cell r="CL2518">
            <v>52.016129030000002</v>
          </cell>
          <cell r="CM2518">
            <v>71.169354839999997</v>
          </cell>
          <cell r="CN2518">
            <v>98.588709679999994</v>
          </cell>
          <cell r="CO2518">
            <v>0.60483871</v>
          </cell>
          <cell r="CP2518">
            <v>21.572580649999999</v>
          </cell>
          <cell r="CQ2518">
            <v>49.193548389999997</v>
          </cell>
          <cell r="CR2518">
            <v>76.008064520000005</v>
          </cell>
          <cell r="CS2518">
            <v>99.798387099999999</v>
          </cell>
          <cell r="CT2518">
            <v>1.0080645159999999</v>
          </cell>
          <cell r="CU2518">
            <v>25.403225809999999</v>
          </cell>
          <cell r="CV2518">
            <v>46.77419355</v>
          </cell>
          <cell r="CW2518">
            <v>79.233870969999998</v>
          </cell>
          <cell r="CX2518">
            <v>99.193548390000004</v>
          </cell>
          <cell r="CY2518">
            <v>0.20161290300000001</v>
          </cell>
          <cell r="CZ2518">
            <v>27.41935484</v>
          </cell>
          <cell r="DA2518">
            <v>51.612903230000001</v>
          </cell>
          <cell r="DB2518">
            <v>69.758064520000005</v>
          </cell>
          <cell r="DC2518">
            <v>100</v>
          </cell>
          <cell r="DD2518">
            <v>0.40322580600000002</v>
          </cell>
          <cell r="DE2518">
            <v>27.016129029999998</v>
          </cell>
          <cell r="DF2518">
            <v>54.032258059999997</v>
          </cell>
          <cell r="DG2518">
            <v>77.217741939999996</v>
          </cell>
          <cell r="DH2518">
            <v>99.395161290000004</v>
          </cell>
          <cell r="DI2518">
            <v>0.80645161300000001</v>
          </cell>
          <cell r="DJ2518">
            <v>24.596774190000001</v>
          </cell>
          <cell r="DK2518">
            <v>51.209677419999998</v>
          </cell>
          <cell r="DL2518">
            <v>74.193548390000004</v>
          </cell>
          <cell r="DM2518">
            <v>99.798387099999999</v>
          </cell>
          <cell r="DN2518">
            <v>0.20161290300000001</v>
          </cell>
          <cell r="DO2518">
            <v>21.16935484</v>
          </cell>
          <cell r="DP2518">
            <v>43.548387099999999</v>
          </cell>
          <cell r="DQ2518">
            <v>70.161290320000006</v>
          </cell>
          <cell r="DR2518">
            <v>100</v>
          </cell>
          <cell r="DS2518">
            <v>0.20161290300000001</v>
          </cell>
          <cell r="DT2518">
            <v>26.814516130000001</v>
          </cell>
          <cell r="DU2518">
            <v>51.612903230000001</v>
          </cell>
          <cell r="DV2518">
            <v>70.967741939999996</v>
          </cell>
          <cell r="DW2518">
            <v>100</v>
          </cell>
          <cell r="DX2518">
            <v>0.40322580600000002</v>
          </cell>
          <cell r="DY2518">
            <v>28.427419350000001</v>
          </cell>
          <cell r="DZ2518">
            <v>54.233870969999998</v>
          </cell>
          <cell r="EA2518">
            <v>78.629032260000002</v>
          </cell>
          <cell r="EB2518">
            <v>99.395161290000004</v>
          </cell>
          <cell r="EC2518">
            <v>0.80645161300000001</v>
          </cell>
          <cell r="ED2518">
            <v>22.58064516</v>
          </cell>
          <cell r="EE2518">
            <v>46.169354839999997</v>
          </cell>
          <cell r="EF2518">
            <v>74.395161290000004</v>
          </cell>
          <cell r="EG2518">
            <v>99.798387099999999</v>
          </cell>
          <cell r="EH2518">
            <v>0.40322580600000002</v>
          </cell>
          <cell r="EI2518">
            <v>26.612903230000001</v>
          </cell>
          <cell r="EJ2518">
            <v>52.822580649999999</v>
          </cell>
          <cell r="EK2518">
            <v>78.024193550000007</v>
          </cell>
        </row>
        <row r="2519">
          <cell r="B2519" t="str">
            <v>HTR870IBK</v>
          </cell>
          <cell r="C2519">
            <v>0.80645161300000001</v>
          </cell>
          <cell r="D2519">
            <v>21.572580649999999</v>
          </cell>
          <cell r="E2519">
            <v>46.169354839999997</v>
          </cell>
          <cell r="F2519">
            <v>74.596774190000005</v>
          </cell>
          <cell r="G2519">
            <v>99.798387099999999</v>
          </cell>
          <cell r="H2519">
            <v>0.40322580600000002</v>
          </cell>
          <cell r="I2519">
            <v>26.612903230000001</v>
          </cell>
          <cell r="J2519">
            <v>54.032258059999997</v>
          </cell>
          <cell r="K2519">
            <v>77.217741939999996</v>
          </cell>
          <cell r="L2519">
            <v>100</v>
          </cell>
          <cell r="M2519">
            <v>0.20161290300000001</v>
          </cell>
          <cell r="N2519">
            <v>27.620967740000001</v>
          </cell>
          <cell r="O2519">
            <v>51.814516130000001</v>
          </cell>
          <cell r="P2519">
            <v>70.967741939999996</v>
          </cell>
          <cell r="Q2519">
            <v>98.588709679999994</v>
          </cell>
          <cell r="R2519">
            <v>0.60483871</v>
          </cell>
          <cell r="S2519">
            <v>25</v>
          </cell>
          <cell r="T2519">
            <v>51.209677419999998</v>
          </cell>
          <cell r="U2519">
            <v>79.233870969999998</v>
          </cell>
          <cell r="V2519">
            <v>99.798387099999999</v>
          </cell>
          <cell r="W2519">
            <v>0.20161290300000001</v>
          </cell>
          <cell r="X2519">
            <v>26.008064520000001</v>
          </cell>
          <cell r="Y2519">
            <v>46.169354839999997</v>
          </cell>
          <cell r="Z2519">
            <v>69.153225809999995</v>
          </cell>
          <cell r="AA2519">
            <v>99.395161290000004</v>
          </cell>
          <cell r="AB2519">
            <v>2.0161290319999998</v>
          </cell>
          <cell r="AC2519">
            <v>23.387096769999999</v>
          </cell>
          <cell r="AD2519">
            <v>52.016129030000002</v>
          </cell>
          <cell r="AE2519">
            <v>71.370967739999998</v>
          </cell>
          <cell r="AF2519">
            <v>100</v>
          </cell>
          <cell r="AG2519">
            <v>0.40322580600000002</v>
          </cell>
          <cell r="AH2519">
            <v>25.201612900000001</v>
          </cell>
          <cell r="AI2519">
            <v>49.596774189999998</v>
          </cell>
          <cell r="AJ2519">
            <v>77.016129030000002</v>
          </cell>
          <cell r="AK2519">
            <v>99.798387099999999</v>
          </cell>
          <cell r="AL2519">
            <v>0.20161290300000001</v>
          </cell>
          <cell r="AM2519">
            <v>21.16935484</v>
          </cell>
          <cell r="AN2519">
            <v>44.959677419999998</v>
          </cell>
          <cell r="AO2519">
            <v>66.733870969999998</v>
          </cell>
          <cell r="AP2519">
            <v>96.975806449999993</v>
          </cell>
          <cell r="AQ2519">
            <v>2.0161290319999998</v>
          </cell>
          <cell r="AR2519">
            <v>23.387096769999999</v>
          </cell>
          <cell r="AS2519">
            <v>52.217741940000003</v>
          </cell>
          <cell r="AT2519">
            <v>71.370967739999998</v>
          </cell>
          <cell r="AU2519">
            <v>100</v>
          </cell>
          <cell r="AV2519">
            <v>0.60483871</v>
          </cell>
          <cell r="AW2519">
            <v>23.185483869999999</v>
          </cell>
          <cell r="AX2519">
            <v>52.822580649999999</v>
          </cell>
          <cell r="AY2519">
            <v>79.637096769999999</v>
          </cell>
          <cell r="AZ2519">
            <v>99.798387099999999</v>
          </cell>
          <cell r="BA2519">
            <v>0.40322580600000002</v>
          </cell>
          <cell r="BB2519">
            <v>24.798387099999999</v>
          </cell>
          <cell r="BC2519">
            <v>44.556451610000003</v>
          </cell>
          <cell r="BD2519">
            <v>70.362903230000001</v>
          </cell>
          <cell r="BE2519">
            <v>99.395161290000004</v>
          </cell>
          <cell r="BF2519">
            <v>0.20161290300000001</v>
          </cell>
          <cell r="BG2519">
            <v>26.814516130000001</v>
          </cell>
          <cell r="BH2519">
            <v>51.612903230000001</v>
          </cell>
          <cell r="BI2519">
            <v>70.967741939999996</v>
          </cell>
          <cell r="BJ2519">
            <v>100</v>
          </cell>
          <cell r="BK2519">
            <v>0.60483871</v>
          </cell>
          <cell r="BL2519">
            <v>22.983870970000002</v>
          </cell>
          <cell r="BM2519">
            <v>49.193548389999997</v>
          </cell>
          <cell r="BN2519">
            <v>77.016129030000002</v>
          </cell>
          <cell r="BO2519">
            <v>99.798387099999999</v>
          </cell>
          <cell r="BP2519">
            <v>0.20161290300000001</v>
          </cell>
          <cell r="BQ2519">
            <v>27.41935484</v>
          </cell>
          <cell r="BR2519">
            <v>50.604838710000003</v>
          </cell>
          <cell r="BS2519">
            <v>67.943548390000004</v>
          </cell>
          <cell r="BT2519">
            <v>100</v>
          </cell>
          <cell r="BU2519">
            <v>5.0403225809999999</v>
          </cell>
          <cell r="BV2519">
            <v>23.991935479999999</v>
          </cell>
          <cell r="BW2519">
            <v>51.814516130000001</v>
          </cell>
          <cell r="BX2519">
            <v>73.588709679999994</v>
          </cell>
          <cell r="BY2519">
            <v>98.588709679999994</v>
          </cell>
          <cell r="BZ2519">
            <v>0.80645161300000001</v>
          </cell>
          <cell r="CA2519">
            <v>21.572580649999999</v>
          </cell>
          <cell r="CB2519">
            <v>47.379032260000002</v>
          </cell>
          <cell r="CC2519">
            <v>74.395161290000004</v>
          </cell>
          <cell r="CD2519">
            <v>100</v>
          </cell>
          <cell r="CE2519">
            <v>0.40322580600000002</v>
          </cell>
          <cell r="CF2519">
            <v>26.612903230000001</v>
          </cell>
          <cell r="CG2519">
            <v>52.822580649999999</v>
          </cell>
          <cell r="CH2519">
            <v>77.217741939999996</v>
          </cell>
          <cell r="CI2519">
            <v>99.395161290000004</v>
          </cell>
          <cell r="CJ2519">
            <v>0.20161290300000001</v>
          </cell>
          <cell r="CK2519">
            <v>27.822580649999999</v>
          </cell>
          <cell r="CL2519">
            <v>52.016129030000002</v>
          </cell>
          <cell r="CM2519">
            <v>71.169354839999997</v>
          </cell>
          <cell r="CN2519">
            <v>98.588709679999994</v>
          </cell>
          <cell r="CO2519">
            <v>0.60483871</v>
          </cell>
          <cell r="CP2519">
            <v>21.572580649999999</v>
          </cell>
          <cell r="CQ2519">
            <v>49.193548389999997</v>
          </cell>
          <cell r="CR2519">
            <v>76.008064520000005</v>
          </cell>
          <cell r="CS2519">
            <v>99.798387099999999</v>
          </cell>
          <cell r="CT2519">
            <v>1.0080645159999999</v>
          </cell>
          <cell r="CU2519">
            <v>25.403225809999999</v>
          </cell>
          <cell r="CV2519">
            <v>46.77419355</v>
          </cell>
          <cell r="CW2519">
            <v>79.233870969999998</v>
          </cell>
          <cell r="CX2519">
            <v>99.193548390000004</v>
          </cell>
          <cell r="CY2519">
            <v>0.20161290300000001</v>
          </cell>
          <cell r="CZ2519">
            <v>27.41935484</v>
          </cell>
          <cell r="DA2519">
            <v>51.612903230000001</v>
          </cell>
          <cell r="DB2519">
            <v>69.758064520000005</v>
          </cell>
          <cell r="DC2519">
            <v>100</v>
          </cell>
          <cell r="DD2519">
            <v>0.40322580600000002</v>
          </cell>
          <cell r="DE2519">
            <v>27.016129029999998</v>
          </cell>
          <cell r="DF2519">
            <v>54.032258059999997</v>
          </cell>
          <cell r="DG2519">
            <v>77.217741939999996</v>
          </cell>
          <cell r="DH2519">
            <v>99.395161290000004</v>
          </cell>
          <cell r="DI2519">
            <v>0.80645161300000001</v>
          </cell>
          <cell r="DJ2519">
            <v>24.596774190000001</v>
          </cell>
          <cell r="DK2519">
            <v>51.209677419999998</v>
          </cell>
          <cell r="DL2519">
            <v>74.193548390000004</v>
          </cell>
          <cell r="DM2519">
            <v>99.798387099999999</v>
          </cell>
          <cell r="DN2519">
            <v>0.20161290300000001</v>
          </cell>
          <cell r="DO2519">
            <v>21.16935484</v>
          </cell>
          <cell r="DP2519">
            <v>43.548387099999999</v>
          </cell>
          <cell r="DQ2519">
            <v>70.161290320000006</v>
          </cell>
          <cell r="DR2519">
            <v>100</v>
          </cell>
          <cell r="DS2519">
            <v>0.20161290300000001</v>
          </cell>
          <cell r="DT2519">
            <v>26.814516130000001</v>
          </cell>
          <cell r="DU2519">
            <v>51.612903230000001</v>
          </cell>
          <cell r="DV2519">
            <v>70.967741939999996</v>
          </cell>
          <cell r="DW2519">
            <v>100</v>
          </cell>
          <cell r="DX2519">
            <v>0.40322580600000002</v>
          </cell>
          <cell r="DY2519">
            <v>28.427419350000001</v>
          </cell>
          <cell r="DZ2519">
            <v>54.233870969999998</v>
          </cell>
          <cell r="EA2519">
            <v>78.629032260000002</v>
          </cell>
          <cell r="EB2519">
            <v>99.395161290000004</v>
          </cell>
          <cell r="EC2519">
            <v>0.80645161300000001</v>
          </cell>
          <cell r="ED2519">
            <v>22.58064516</v>
          </cell>
          <cell r="EE2519">
            <v>46.169354839999997</v>
          </cell>
          <cell r="EF2519">
            <v>74.395161290000004</v>
          </cell>
          <cell r="EG2519">
            <v>99.798387099999999</v>
          </cell>
          <cell r="EH2519">
            <v>0.40322580600000002</v>
          </cell>
          <cell r="EI2519">
            <v>26.612903230000001</v>
          </cell>
          <cell r="EJ2519">
            <v>52.822580649999999</v>
          </cell>
          <cell r="EK2519">
            <v>78.024193550000007</v>
          </cell>
        </row>
        <row r="2520">
          <cell r="B2520" t="str">
            <v>MJD712RNQ</v>
          </cell>
          <cell r="C2520">
            <v>0.80645161300000001</v>
          </cell>
          <cell r="D2520">
            <v>21.572580649999999</v>
          </cell>
          <cell r="E2520">
            <v>46.169354839999997</v>
          </cell>
          <cell r="F2520">
            <v>74.596774190000005</v>
          </cell>
          <cell r="G2520">
            <v>99.798387099999999</v>
          </cell>
          <cell r="H2520">
            <v>0.40322580600000002</v>
          </cell>
          <cell r="I2520">
            <v>26.612903230000001</v>
          </cell>
          <cell r="J2520">
            <v>54.032258059999997</v>
          </cell>
          <cell r="K2520">
            <v>77.217741939999996</v>
          </cell>
          <cell r="L2520">
            <v>100</v>
          </cell>
          <cell r="M2520">
            <v>0.20161290300000001</v>
          </cell>
          <cell r="N2520">
            <v>27.620967740000001</v>
          </cell>
          <cell r="O2520">
            <v>51.814516130000001</v>
          </cell>
          <cell r="P2520">
            <v>70.967741939999996</v>
          </cell>
          <cell r="Q2520">
            <v>98.588709679999994</v>
          </cell>
          <cell r="R2520">
            <v>0.60483871</v>
          </cell>
          <cell r="S2520">
            <v>25</v>
          </cell>
          <cell r="T2520">
            <v>51.209677419999998</v>
          </cell>
          <cell r="U2520">
            <v>79.233870969999998</v>
          </cell>
          <cell r="V2520">
            <v>99.798387099999999</v>
          </cell>
          <cell r="W2520">
            <v>0.20161290300000001</v>
          </cell>
          <cell r="X2520">
            <v>24.798387099999999</v>
          </cell>
          <cell r="Y2520">
            <v>45.766129030000002</v>
          </cell>
          <cell r="Z2520">
            <v>68.951612900000001</v>
          </cell>
          <cell r="AA2520">
            <v>99.395161290000004</v>
          </cell>
          <cell r="AB2520">
            <v>2.0161290319999998</v>
          </cell>
          <cell r="AC2520">
            <v>23.991935479999999</v>
          </cell>
          <cell r="AD2520">
            <v>52.217741940000003</v>
          </cell>
          <cell r="AE2520">
            <v>72.177419349999994</v>
          </cell>
          <cell r="AF2520">
            <v>100</v>
          </cell>
          <cell r="AG2520">
            <v>0.40322580600000002</v>
          </cell>
          <cell r="AH2520">
            <v>25.201612900000001</v>
          </cell>
          <cell r="AI2520">
            <v>49.596774189999998</v>
          </cell>
          <cell r="AJ2520">
            <v>77.016129030000002</v>
          </cell>
          <cell r="AK2520">
            <v>99.798387099999999</v>
          </cell>
          <cell r="AL2520">
            <v>0.20161290300000001</v>
          </cell>
          <cell r="AM2520">
            <v>21.16935484</v>
          </cell>
          <cell r="AN2520">
            <v>44.758064519999998</v>
          </cell>
          <cell r="AO2520">
            <v>66.330645160000003</v>
          </cell>
          <cell r="AP2520">
            <v>96.975806449999993</v>
          </cell>
          <cell r="AQ2520">
            <v>2.0161290319999998</v>
          </cell>
          <cell r="AR2520">
            <v>23.387096769999999</v>
          </cell>
          <cell r="AS2520">
            <v>53.22580645</v>
          </cell>
          <cell r="AT2520">
            <v>72.177419349999994</v>
          </cell>
          <cell r="AU2520">
            <v>100</v>
          </cell>
          <cell r="AV2520">
            <v>0.60483871</v>
          </cell>
          <cell r="AW2520">
            <v>23.185483869999999</v>
          </cell>
          <cell r="AX2520">
            <v>52.822580649999999</v>
          </cell>
          <cell r="AY2520">
            <v>79.637096769999999</v>
          </cell>
          <cell r="AZ2520">
            <v>99.798387099999999</v>
          </cell>
          <cell r="BA2520">
            <v>0.40322580600000002</v>
          </cell>
          <cell r="BB2520">
            <v>24.798387099999999</v>
          </cell>
          <cell r="BC2520">
            <v>44.556451610000003</v>
          </cell>
          <cell r="BD2520">
            <v>70.362903230000001</v>
          </cell>
          <cell r="BE2520">
            <v>99.395161290000004</v>
          </cell>
          <cell r="BF2520">
            <v>0.20161290300000001</v>
          </cell>
          <cell r="BG2520">
            <v>26.814516130000001</v>
          </cell>
          <cell r="BH2520">
            <v>51.612903230000001</v>
          </cell>
          <cell r="BI2520">
            <v>70.967741939999996</v>
          </cell>
          <cell r="BJ2520">
            <v>100</v>
          </cell>
          <cell r="BK2520">
            <v>0.60483871</v>
          </cell>
          <cell r="BL2520">
            <v>22.983870970000002</v>
          </cell>
          <cell r="BM2520">
            <v>49.193548389999997</v>
          </cell>
          <cell r="BN2520">
            <v>77.016129030000002</v>
          </cell>
          <cell r="BO2520">
            <v>99.798387099999999</v>
          </cell>
          <cell r="BP2520">
            <v>0.20161290300000001</v>
          </cell>
          <cell r="BQ2520">
            <v>27.41935484</v>
          </cell>
          <cell r="BR2520">
            <v>48.790322580000002</v>
          </cell>
          <cell r="BS2520">
            <v>67.741935479999995</v>
          </cell>
          <cell r="BT2520">
            <v>100</v>
          </cell>
          <cell r="BU2520">
            <v>5.0403225809999999</v>
          </cell>
          <cell r="BV2520">
            <v>24.19354839</v>
          </cell>
          <cell r="BW2520">
            <v>52.016129030000002</v>
          </cell>
          <cell r="BX2520">
            <v>77.822580650000006</v>
          </cell>
          <cell r="BY2520">
            <v>98.588709679999994</v>
          </cell>
          <cell r="BZ2520">
            <v>0.80645161300000001</v>
          </cell>
          <cell r="CA2520">
            <v>21.572580649999999</v>
          </cell>
          <cell r="CB2520">
            <v>47.379032260000002</v>
          </cell>
          <cell r="CC2520">
            <v>74.395161290000004</v>
          </cell>
          <cell r="CD2520">
            <v>100</v>
          </cell>
          <cell r="CE2520">
            <v>0.40322580600000002</v>
          </cell>
          <cell r="CF2520">
            <v>26.612903230000001</v>
          </cell>
          <cell r="CG2520">
            <v>52.822580649999999</v>
          </cell>
          <cell r="CH2520">
            <v>77.217741939999996</v>
          </cell>
          <cell r="CI2520">
            <v>99.395161290000004</v>
          </cell>
          <cell r="CJ2520">
            <v>0.20161290300000001</v>
          </cell>
          <cell r="CK2520">
            <v>27.822580649999999</v>
          </cell>
          <cell r="CL2520">
            <v>52.016129030000002</v>
          </cell>
          <cell r="CM2520">
            <v>71.169354839999997</v>
          </cell>
          <cell r="CN2520">
            <v>98.588709679999994</v>
          </cell>
          <cell r="CO2520">
            <v>0.60483871</v>
          </cell>
          <cell r="CP2520">
            <v>21.572580649999999</v>
          </cell>
          <cell r="CQ2520">
            <v>49.193548389999997</v>
          </cell>
          <cell r="CR2520">
            <v>76.008064520000005</v>
          </cell>
          <cell r="CS2520">
            <v>99.798387099999999</v>
          </cell>
          <cell r="CT2520">
            <v>1.0080645159999999</v>
          </cell>
          <cell r="CU2520">
            <v>25.403225809999999</v>
          </cell>
          <cell r="CV2520">
            <v>46.77419355</v>
          </cell>
          <cell r="CW2520">
            <v>79.233870969999998</v>
          </cell>
          <cell r="CX2520">
            <v>99.193548390000004</v>
          </cell>
          <cell r="CY2520">
            <v>0.20161290300000001</v>
          </cell>
          <cell r="CZ2520">
            <v>27.41935484</v>
          </cell>
          <cell r="DA2520">
            <v>51.612903230000001</v>
          </cell>
          <cell r="DB2520">
            <v>69.758064520000005</v>
          </cell>
          <cell r="DC2520">
            <v>100</v>
          </cell>
          <cell r="DD2520">
            <v>0.40322580600000002</v>
          </cell>
          <cell r="DE2520">
            <v>27.016129029999998</v>
          </cell>
          <cell r="DF2520">
            <v>54.032258059999997</v>
          </cell>
          <cell r="DG2520">
            <v>77.217741939999996</v>
          </cell>
          <cell r="DH2520">
            <v>99.395161290000004</v>
          </cell>
          <cell r="DI2520">
            <v>0.80645161300000001</v>
          </cell>
          <cell r="DJ2520">
            <v>24.596774190000001</v>
          </cell>
          <cell r="DK2520">
            <v>51.209677419999998</v>
          </cell>
          <cell r="DL2520">
            <v>74.193548390000004</v>
          </cell>
          <cell r="DM2520">
            <v>99.798387099999999</v>
          </cell>
          <cell r="DN2520">
            <v>0.20161290300000001</v>
          </cell>
          <cell r="DO2520">
            <v>21.16935484</v>
          </cell>
          <cell r="DP2520">
            <v>43.548387099999999</v>
          </cell>
          <cell r="DQ2520">
            <v>70.161290320000006</v>
          </cell>
          <cell r="DR2520">
            <v>100</v>
          </cell>
          <cell r="DS2520">
            <v>0.20161290300000001</v>
          </cell>
          <cell r="DT2520">
            <v>26.814516130000001</v>
          </cell>
          <cell r="DU2520">
            <v>51.612903230000001</v>
          </cell>
          <cell r="DV2520">
            <v>70.967741939999996</v>
          </cell>
          <cell r="DW2520">
            <v>100</v>
          </cell>
          <cell r="DX2520">
            <v>0.40322580600000002</v>
          </cell>
          <cell r="DY2520">
            <v>28.427419350000001</v>
          </cell>
          <cell r="DZ2520">
            <v>54.233870969999998</v>
          </cell>
          <cell r="EA2520">
            <v>78.629032260000002</v>
          </cell>
          <cell r="EB2520">
            <v>99.395161290000004</v>
          </cell>
          <cell r="EC2520">
            <v>0.80645161300000001</v>
          </cell>
          <cell r="ED2520">
            <v>22.58064516</v>
          </cell>
          <cell r="EE2520">
            <v>46.169354839999997</v>
          </cell>
          <cell r="EF2520">
            <v>74.395161290000004</v>
          </cell>
          <cell r="EG2520">
            <v>99.798387099999999</v>
          </cell>
          <cell r="EH2520">
            <v>0.40322580600000002</v>
          </cell>
          <cell r="EI2520">
            <v>26.612903230000001</v>
          </cell>
          <cell r="EJ2520">
            <v>52.822580649999999</v>
          </cell>
          <cell r="EK2520">
            <v>78.024193550000007</v>
          </cell>
        </row>
        <row r="2521">
          <cell r="B2521" t="str">
            <v>UJP550HHY</v>
          </cell>
          <cell r="C2521">
            <v>0.80645161300000001</v>
          </cell>
          <cell r="D2521">
            <v>21.572580649999999</v>
          </cell>
          <cell r="E2521">
            <v>45.766129030000002</v>
          </cell>
          <cell r="F2521">
            <v>74.395161290000004</v>
          </cell>
          <cell r="G2521">
            <v>99.798387099999999</v>
          </cell>
          <cell r="H2521">
            <v>0.40322580600000002</v>
          </cell>
          <cell r="I2521">
            <v>26.612903230000001</v>
          </cell>
          <cell r="J2521">
            <v>54.032258059999997</v>
          </cell>
          <cell r="K2521">
            <v>77.217741939999996</v>
          </cell>
          <cell r="L2521">
            <v>100</v>
          </cell>
          <cell r="M2521">
            <v>0.20161290300000001</v>
          </cell>
          <cell r="N2521">
            <v>27.620967740000001</v>
          </cell>
          <cell r="O2521">
            <v>51.814516130000001</v>
          </cell>
          <cell r="P2521">
            <v>70.967741939999996</v>
          </cell>
          <cell r="Q2521">
            <v>98.588709679999994</v>
          </cell>
          <cell r="R2521">
            <v>0.60483871</v>
          </cell>
          <cell r="S2521">
            <v>25</v>
          </cell>
          <cell r="T2521">
            <v>51.209677419999998</v>
          </cell>
          <cell r="U2521">
            <v>79.233870969999998</v>
          </cell>
          <cell r="V2521">
            <v>99.798387099999999</v>
          </cell>
          <cell r="W2521">
            <v>0.20161290300000001</v>
          </cell>
          <cell r="X2521">
            <v>24.798387099999999</v>
          </cell>
          <cell r="Y2521">
            <v>45.766129030000002</v>
          </cell>
          <cell r="Z2521">
            <v>68.951612900000001</v>
          </cell>
          <cell r="AA2521">
            <v>99.395161290000004</v>
          </cell>
          <cell r="AB2521">
            <v>2.0161290319999998</v>
          </cell>
          <cell r="AC2521">
            <v>23.991935479999999</v>
          </cell>
          <cell r="AD2521">
            <v>52.217741940000003</v>
          </cell>
          <cell r="AE2521">
            <v>72.177419349999994</v>
          </cell>
          <cell r="AF2521">
            <v>100</v>
          </cell>
          <cell r="AG2521">
            <v>0.40322580600000002</v>
          </cell>
          <cell r="AH2521">
            <v>25.201612900000001</v>
          </cell>
          <cell r="AI2521">
            <v>49.596774189999998</v>
          </cell>
          <cell r="AJ2521">
            <v>77.016129030000002</v>
          </cell>
          <cell r="AK2521">
            <v>99.798387099999999</v>
          </cell>
          <cell r="AL2521">
            <v>0.20161290300000001</v>
          </cell>
          <cell r="AM2521">
            <v>21.16935484</v>
          </cell>
          <cell r="AN2521">
            <v>44.758064519999998</v>
          </cell>
          <cell r="AO2521">
            <v>66.330645160000003</v>
          </cell>
          <cell r="AP2521">
            <v>96.975806449999993</v>
          </cell>
          <cell r="AQ2521">
            <v>2.0161290319999998</v>
          </cell>
          <cell r="AR2521">
            <v>23.387096769999999</v>
          </cell>
          <cell r="AS2521">
            <v>53.22580645</v>
          </cell>
          <cell r="AT2521">
            <v>72.177419349999994</v>
          </cell>
          <cell r="AU2521">
            <v>100</v>
          </cell>
          <cell r="AV2521">
            <v>0.60483871</v>
          </cell>
          <cell r="AW2521">
            <v>23.185483869999999</v>
          </cell>
          <cell r="AX2521">
            <v>52.822580649999999</v>
          </cell>
          <cell r="AY2521">
            <v>79.637096769999999</v>
          </cell>
          <cell r="AZ2521">
            <v>99.798387099999999</v>
          </cell>
          <cell r="BA2521">
            <v>0.40322580600000002</v>
          </cell>
          <cell r="BB2521">
            <v>24.798387099999999</v>
          </cell>
          <cell r="BC2521">
            <v>44.556451610000003</v>
          </cell>
          <cell r="BD2521">
            <v>70.362903230000001</v>
          </cell>
          <cell r="BE2521">
            <v>99.395161290000004</v>
          </cell>
          <cell r="BF2521">
            <v>0.20161290300000001</v>
          </cell>
          <cell r="BG2521">
            <v>26.814516130000001</v>
          </cell>
          <cell r="BH2521">
            <v>51.612903230000001</v>
          </cell>
          <cell r="BI2521">
            <v>70.967741939999996</v>
          </cell>
          <cell r="BJ2521">
            <v>100</v>
          </cell>
          <cell r="BK2521">
            <v>0.60483871</v>
          </cell>
          <cell r="BL2521">
            <v>22.983870970000002</v>
          </cell>
          <cell r="BM2521">
            <v>49.193548389999997</v>
          </cell>
          <cell r="BN2521">
            <v>77.016129030000002</v>
          </cell>
          <cell r="BO2521">
            <v>99.798387099999999</v>
          </cell>
          <cell r="BP2521">
            <v>0.20161290300000001</v>
          </cell>
          <cell r="BQ2521">
            <v>27.41935484</v>
          </cell>
          <cell r="BR2521">
            <v>48.790322580000002</v>
          </cell>
          <cell r="BS2521">
            <v>67.741935479999995</v>
          </cell>
          <cell r="BT2521">
            <v>100</v>
          </cell>
          <cell r="BU2521">
            <v>5.0403225809999999</v>
          </cell>
          <cell r="BV2521">
            <v>24.19354839</v>
          </cell>
          <cell r="BW2521">
            <v>52.016129030000002</v>
          </cell>
          <cell r="BX2521">
            <v>77.822580650000006</v>
          </cell>
          <cell r="BY2521">
            <v>98.588709679999994</v>
          </cell>
          <cell r="BZ2521">
            <v>0.80645161300000001</v>
          </cell>
          <cell r="CA2521">
            <v>21.572580649999999</v>
          </cell>
          <cell r="CB2521">
            <v>46.572580649999999</v>
          </cell>
          <cell r="CC2521">
            <v>74.193548390000004</v>
          </cell>
          <cell r="CD2521">
            <v>100</v>
          </cell>
          <cell r="CE2521">
            <v>0.40322580600000002</v>
          </cell>
          <cell r="CF2521">
            <v>26.612903230000001</v>
          </cell>
          <cell r="CG2521">
            <v>52.822580649999999</v>
          </cell>
          <cell r="CH2521">
            <v>77.822580650000006</v>
          </cell>
          <cell r="CI2521">
            <v>99.395161290000004</v>
          </cell>
          <cell r="CJ2521">
            <v>0.20161290300000001</v>
          </cell>
          <cell r="CK2521">
            <v>27.822580649999999</v>
          </cell>
          <cell r="CL2521">
            <v>52.016129030000002</v>
          </cell>
          <cell r="CM2521">
            <v>71.169354839999997</v>
          </cell>
          <cell r="CN2521">
            <v>98.588709679999994</v>
          </cell>
          <cell r="CO2521">
            <v>0.60483871</v>
          </cell>
          <cell r="CP2521">
            <v>21.572580649999999</v>
          </cell>
          <cell r="CQ2521">
            <v>49.193548389999997</v>
          </cell>
          <cell r="CR2521">
            <v>76.008064520000005</v>
          </cell>
          <cell r="CS2521">
            <v>99.798387099999999</v>
          </cell>
          <cell r="CT2521">
            <v>1.0080645159999999</v>
          </cell>
          <cell r="CU2521">
            <v>25.403225809999999</v>
          </cell>
          <cell r="CV2521">
            <v>46.77419355</v>
          </cell>
          <cell r="CW2521">
            <v>78.629032260000002</v>
          </cell>
          <cell r="CX2521">
            <v>99.193548390000004</v>
          </cell>
          <cell r="CY2521">
            <v>0.20161290300000001</v>
          </cell>
          <cell r="CZ2521">
            <v>27.41935484</v>
          </cell>
          <cell r="DA2521">
            <v>51.612903230000001</v>
          </cell>
          <cell r="DB2521">
            <v>69.758064520000005</v>
          </cell>
          <cell r="DC2521">
            <v>100</v>
          </cell>
          <cell r="DD2521">
            <v>0.40322580600000002</v>
          </cell>
          <cell r="DE2521">
            <v>27.016129029999998</v>
          </cell>
          <cell r="DF2521">
            <v>54.032258059999997</v>
          </cell>
          <cell r="DG2521">
            <v>78.024193550000007</v>
          </cell>
          <cell r="DH2521">
            <v>99.395161290000004</v>
          </cell>
          <cell r="DI2521">
            <v>0.80645161300000001</v>
          </cell>
          <cell r="DJ2521">
            <v>23.991935479999999</v>
          </cell>
          <cell r="DK2521">
            <v>51.008064519999998</v>
          </cell>
          <cell r="DL2521">
            <v>73.588709679999994</v>
          </cell>
          <cell r="DM2521">
            <v>99.798387099999999</v>
          </cell>
          <cell r="DN2521">
            <v>0.20161290300000001</v>
          </cell>
          <cell r="DO2521">
            <v>21.16935484</v>
          </cell>
          <cell r="DP2521">
            <v>43.548387099999999</v>
          </cell>
          <cell r="DQ2521">
            <v>70.161290320000006</v>
          </cell>
          <cell r="DR2521">
            <v>100</v>
          </cell>
          <cell r="DS2521">
            <v>0.20161290300000001</v>
          </cell>
          <cell r="DT2521">
            <v>26.814516130000001</v>
          </cell>
          <cell r="DU2521">
            <v>51.612903230000001</v>
          </cell>
          <cell r="DV2521">
            <v>70.967741939999996</v>
          </cell>
          <cell r="DW2521">
            <v>100</v>
          </cell>
          <cell r="DX2521">
            <v>0.40322580600000002</v>
          </cell>
          <cell r="DY2521">
            <v>28.427419350000001</v>
          </cell>
          <cell r="DZ2521">
            <v>54.233870969999998</v>
          </cell>
          <cell r="EA2521">
            <v>78.629032260000002</v>
          </cell>
          <cell r="EB2521">
            <v>99.395161290000004</v>
          </cell>
          <cell r="EC2521">
            <v>0.80645161300000001</v>
          </cell>
          <cell r="ED2521">
            <v>21.572580649999999</v>
          </cell>
          <cell r="EE2521">
            <v>45.766129030000002</v>
          </cell>
          <cell r="EF2521">
            <v>74.193548390000004</v>
          </cell>
          <cell r="EG2521">
            <v>99.798387099999999</v>
          </cell>
          <cell r="EH2521">
            <v>0.40322580600000002</v>
          </cell>
          <cell r="EI2521">
            <v>26.612903230000001</v>
          </cell>
          <cell r="EJ2521">
            <v>52.822580649999999</v>
          </cell>
          <cell r="EK2521">
            <v>78.024193550000007</v>
          </cell>
        </row>
        <row r="2522">
          <cell r="B2522" t="str">
            <v>JNY069WTB</v>
          </cell>
          <cell r="C2522">
            <v>0.80645161300000001</v>
          </cell>
          <cell r="D2522">
            <v>21.572580649999999</v>
          </cell>
          <cell r="E2522">
            <v>46.169354839999997</v>
          </cell>
          <cell r="F2522">
            <v>74.596774190000005</v>
          </cell>
          <cell r="G2522">
            <v>99.798387099999999</v>
          </cell>
          <cell r="H2522">
            <v>0.40322580600000002</v>
          </cell>
          <cell r="I2522">
            <v>26.411290319999999</v>
          </cell>
          <cell r="J2522">
            <v>53.02419355</v>
          </cell>
          <cell r="K2522">
            <v>77.217741939999996</v>
          </cell>
          <cell r="L2522">
            <v>100</v>
          </cell>
          <cell r="M2522">
            <v>0.20161290300000001</v>
          </cell>
          <cell r="N2522">
            <v>27.620967740000001</v>
          </cell>
          <cell r="O2522">
            <v>51.814516130000001</v>
          </cell>
          <cell r="P2522">
            <v>70.967741939999996</v>
          </cell>
          <cell r="Q2522">
            <v>98.588709679999994</v>
          </cell>
          <cell r="R2522">
            <v>0.60483871</v>
          </cell>
          <cell r="S2522">
            <v>25</v>
          </cell>
          <cell r="T2522">
            <v>51.209677419999998</v>
          </cell>
          <cell r="U2522">
            <v>79.435483869999999</v>
          </cell>
          <cell r="V2522">
            <v>99.798387099999999</v>
          </cell>
          <cell r="W2522">
            <v>0.20161290300000001</v>
          </cell>
          <cell r="X2522">
            <v>26.008064520000001</v>
          </cell>
          <cell r="Y2522">
            <v>46.169354839999997</v>
          </cell>
          <cell r="Z2522">
            <v>68.951612900000001</v>
          </cell>
          <cell r="AA2522">
            <v>99.395161290000004</v>
          </cell>
          <cell r="AB2522">
            <v>2.0161290319999998</v>
          </cell>
          <cell r="AC2522">
            <v>23.387096769999999</v>
          </cell>
          <cell r="AD2522">
            <v>52.016129030000002</v>
          </cell>
          <cell r="AE2522">
            <v>71.370967739999998</v>
          </cell>
          <cell r="AF2522">
            <v>100</v>
          </cell>
          <cell r="AG2522">
            <v>0.40322580600000002</v>
          </cell>
          <cell r="AH2522">
            <v>25.201612900000001</v>
          </cell>
          <cell r="AI2522">
            <v>49.596774189999998</v>
          </cell>
          <cell r="AJ2522">
            <v>77.016129030000002</v>
          </cell>
          <cell r="AK2522">
            <v>99.798387099999999</v>
          </cell>
          <cell r="AL2522">
            <v>0.20161290300000001</v>
          </cell>
          <cell r="AM2522">
            <v>21.16935484</v>
          </cell>
          <cell r="AN2522">
            <v>44.959677419999998</v>
          </cell>
          <cell r="AO2522">
            <v>66.733870969999998</v>
          </cell>
          <cell r="AP2522">
            <v>96.975806449999993</v>
          </cell>
          <cell r="AQ2522">
            <v>2.0161290319999998</v>
          </cell>
          <cell r="AR2522">
            <v>23.387096769999999</v>
          </cell>
          <cell r="AS2522">
            <v>52.217741940000003</v>
          </cell>
          <cell r="AT2522">
            <v>71.370967739999998</v>
          </cell>
          <cell r="AU2522">
            <v>100</v>
          </cell>
          <cell r="AV2522">
            <v>0.60483871</v>
          </cell>
          <cell r="AW2522">
            <v>23.185483869999999</v>
          </cell>
          <cell r="AX2522">
            <v>52.822580649999999</v>
          </cell>
          <cell r="AY2522">
            <v>79.637096769999999</v>
          </cell>
          <cell r="AZ2522">
            <v>99.798387099999999</v>
          </cell>
          <cell r="BA2522">
            <v>0.40322580600000002</v>
          </cell>
          <cell r="BB2522">
            <v>24.798387099999999</v>
          </cell>
          <cell r="BC2522">
            <v>44.556451610000003</v>
          </cell>
          <cell r="BD2522">
            <v>70.362903230000001</v>
          </cell>
          <cell r="BE2522">
            <v>99.395161290000004</v>
          </cell>
          <cell r="BF2522">
            <v>0.20161290300000001</v>
          </cell>
          <cell r="BG2522">
            <v>26.814516130000001</v>
          </cell>
          <cell r="BH2522">
            <v>51.612903230000001</v>
          </cell>
          <cell r="BI2522">
            <v>70.967741939999996</v>
          </cell>
          <cell r="BJ2522">
            <v>100</v>
          </cell>
          <cell r="BK2522">
            <v>0.60483871</v>
          </cell>
          <cell r="BL2522">
            <v>22.983870970000002</v>
          </cell>
          <cell r="BM2522">
            <v>49.193548389999997</v>
          </cell>
          <cell r="BN2522">
            <v>77.016129030000002</v>
          </cell>
          <cell r="BO2522">
            <v>99.798387099999999</v>
          </cell>
          <cell r="BP2522">
            <v>0.20161290300000001</v>
          </cell>
          <cell r="BQ2522">
            <v>27.41935484</v>
          </cell>
          <cell r="BR2522">
            <v>50.604838710000003</v>
          </cell>
          <cell r="BS2522">
            <v>67.943548390000004</v>
          </cell>
          <cell r="BT2522">
            <v>100</v>
          </cell>
          <cell r="BU2522">
            <v>5.0403225809999999</v>
          </cell>
          <cell r="BV2522">
            <v>23.991935479999999</v>
          </cell>
          <cell r="BW2522">
            <v>51.814516130000001</v>
          </cell>
          <cell r="BX2522">
            <v>73.588709679999994</v>
          </cell>
          <cell r="BY2522">
            <v>98.588709679999994</v>
          </cell>
          <cell r="BZ2522">
            <v>0.80645161300000001</v>
          </cell>
          <cell r="CA2522">
            <v>21.572580649999999</v>
          </cell>
          <cell r="CB2522">
            <v>47.379032260000002</v>
          </cell>
          <cell r="CC2522">
            <v>74.395161290000004</v>
          </cell>
          <cell r="CD2522">
            <v>100</v>
          </cell>
          <cell r="CE2522">
            <v>0.40322580600000002</v>
          </cell>
          <cell r="CF2522">
            <v>26.612903230000001</v>
          </cell>
          <cell r="CG2522">
            <v>52.419354839999997</v>
          </cell>
          <cell r="CH2522">
            <v>77.217741939999996</v>
          </cell>
          <cell r="CI2522">
            <v>99.395161290000004</v>
          </cell>
          <cell r="CJ2522">
            <v>0.20161290300000001</v>
          </cell>
          <cell r="CK2522">
            <v>27.822580649999999</v>
          </cell>
          <cell r="CL2522">
            <v>52.016129030000002</v>
          </cell>
          <cell r="CM2522">
            <v>71.169354839999997</v>
          </cell>
          <cell r="CN2522">
            <v>98.588709679999994</v>
          </cell>
          <cell r="CO2522">
            <v>0.60483871</v>
          </cell>
          <cell r="CP2522">
            <v>21.572580649999999</v>
          </cell>
          <cell r="CQ2522">
            <v>49.193548389999997</v>
          </cell>
          <cell r="CR2522">
            <v>75.806451609999996</v>
          </cell>
          <cell r="CS2522">
            <v>99.798387099999999</v>
          </cell>
          <cell r="CT2522">
            <v>1.0080645159999999</v>
          </cell>
          <cell r="CU2522">
            <v>25.403225809999999</v>
          </cell>
          <cell r="CV2522">
            <v>46.77419355</v>
          </cell>
          <cell r="CW2522">
            <v>79.233870969999998</v>
          </cell>
          <cell r="CX2522">
            <v>99.193548390000004</v>
          </cell>
          <cell r="CY2522">
            <v>0.20161290300000001</v>
          </cell>
          <cell r="CZ2522">
            <v>27.41935484</v>
          </cell>
          <cell r="DA2522">
            <v>51.612903230000001</v>
          </cell>
          <cell r="DB2522">
            <v>69.758064520000005</v>
          </cell>
          <cell r="DC2522">
            <v>100</v>
          </cell>
          <cell r="DD2522">
            <v>0.40322580600000002</v>
          </cell>
          <cell r="DE2522">
            <v>27.016129029999998</v>
          </cell>
          <cell r="DF2522">
            <v>53.02419355</v>
          </cell>
          <cell r="DG2522">
            <v>77.217741939999996</v>
          </cell>
          <cell r="DH2522">
            <v>99.395161290000004</v>
          </cell>
          <cell r="DI2522">
            <v>0.80645161300000001</v>
          </cell>
          <cell r="DJ2522">
            <v>23.991935479999999</v>
          </cell>
          <cell r="DK2522">
            <v>51.008064519999998</v>
          </cell>
          <cell r="DL2522">
            <v>73.588709679999994</v>
          </cell>
          <cell r="DM2522">
            <v>99.798387099999999</v>
          </cell>
          <cell r="DN2522">
            <v>0.20161290300000001</v>
          </cell>
          <cell r="DO2522">
            <v>21.370967740000001</v>
          </cell>
          <cell r="DP2522">
            <v>44.153225810000002</v>
          </cell>
          <cell r="DQ2522">
            <v>70.161290320000006</v>
          </cell>
          <cell r="DR2522">
            <v>100</v>
          </cell>
          <cell r="DS2522">
            <v>0.20161290300000001</v>
          </cell>
          <cell r="DT2522">
            <v>26.814516130000001</v>
          </cell>
          <cell r="DU2522">
            <v>51.612903230000001</v>
          </cell>
          <cell r="DV2522">
            <v>70.967741939999996</v>
          </cell>
          <cell r="DW2522">
            <v>100</v>
          </cell>
          <cell r="DX2522">
            <v>0.40322580600000002</v>
          </cell>
          <cell r="DY2522">
            <v>27.016129029999998</v>
          </cell>
          <cell r="DZ2522">
            <v>54.032258059999997</v>
          </cell>
          <cell r="EA2522">
            <v>78.629032260000002</v>
          </cell>
          <cell r="EB2522">
            <v>99.395161290000004</v>
          </cell>
          <cell r="EC2522">
            <v>0.80645161300000001</v>
          </cell>
          <cell r="ED2522">
            <v>22.58064516</v>
          </cell>
          <cell r="EE2522">
            <v>46.169354839999997</v>
          </cell>
          <cell r="EF2522">
            <v>74.193548390000004</v>
          </cell>
          <cell r="EG2522">
            <v>99.798387099999999</v>
          </cell>
          <cell r="EH2522">
            <v>0.40322580600000002</v>
          </cell>
          <cell r="EI2522">
            <v>26.411290319999999</v>
          </cell>
          <cell r="EJ2522">
            <v>52.419354839999997</v>
          </cell>
          <cell r="EK2522">
            <v>78.024193550000007</v>
          </cell>
        </row>
        <row r="2523">
          <cell r="B2523" t="str">
            <v>OWY387DHD</v>
          </cell>
          <cell r="C2523">
            <v>0.80645161300000001</v>
          </cell>
          <cell r="D2523">
            <v>21.572580649999999</v>
          </cell>
          <cell r="E2523">
            <v>46.169354839999997</v>
          </cell>
          <cell r="F2523">
            <v>74.596774190000005</v>
          </cell>
          <cell r="G2523">
            <v>99.798387099999999</v>
          </cell>
          <cell r="H2523">
            <v>0.40322580600000002</v>
          </cell>
          <cell r="I2523">
            <v>26.612903230000001</v>
          </cell>
          <cell r="J2523">
            <v>54.032258059999997</v>
          </cell>
          <cell r="K2523">
            <v>77.217741939999996</v>
          </cell>
          <cell r="L2523">
            <v>100</v>
          </cell>
          <cell r="M2523">
            <v>0.20161290300000001</v>
          </cell>
          <cell r="N2523">
            <v>27.620967740000001</v>
          </cell>
          <cell r="O2523">
            <v>51.814516130000001</v>
          </cell>
          <cell r="P2523">
            <v>70.967741939999996</v>
          </cell>
          <cell r="Q2523">
            <v>98.588709679999994</v>
          </cell>
          <cell r="R2523">
            <v>0.60483871</v>
          </cell>
          <cell r="S2523">
            <v>25</v>
          </cell>
          <cell r="T2523">
            <v>51.209677419999998</v>
          </cell>
          <cell r="U2523">
            <v>79.233870969999998</v>
          </cell>
          <cell r="V2523">
            <v>99.798387099999999</v>
          </cell>
          <cell r="W2523">
            <v>0.20161290300000001</v>
          </cell>
          <cell r="X2523">
            <v>26.008064520000001</v>
          </cell>
          <cell r="Y2523">
            <v>46.169354839999997</v>
          </cell>
          <cell r="Z2523">
            <v>69.153225809999995</v>
          </cell>
          <cell r="AA2523">
            <v>99.395161290000004</v>
          </cell>
          <cell r="AB2523">
            <v>2.0161290319999998</v>
          </cell>
          <cell r="AC2523">
            <v>23.387096769999999</v>
          </cell>
          <cell r="AD2523">
            <v>52.016129030000002</v>
          </cell>
          <cell r="AE2523">
            <v>71.370967739999998</v>
          </cell>
          <cell r="AF2523">
            <v>100</v>
          </cell>
          <cell r="AG2523">
            <v>0.40322580600000002</v>
          </cell>
          <cell r="AH2523">
            <v>25.201612900000001</v>
          </cell>
          <cell r="AI2523">
            <v>49.596774189999998</v>
          </cell>
          <cell r="AJ2523">
            <v>77.016129030000002</v>
          </cell>
          <cell r="AK2523">
            <v>99.798387099999999</v>
          </cell>
          <cell r="AL2523">
            <v>0.20161290300000001</v>
          </cell>
          <cell r="AM2523">
            <v>21.16935484</v>
          </cell>
          <cell r="AN2523">
            <v>44.959677419999998</v>
          </cell>
          <cell r="AO2523">
            <v>66.733870969999998</v>
          </cell>
          <cell r="AP2523">
            <v>96.975806449999993</v>
          </cell>
          <cell r="AQ2523">
            <v>2.0161290319999998</v>
          </cell>
          <cell r="AR2523">
            <v>23.387096769999999</v>
          </cell>
          <cell r="AS2523">
            <v>52.217741940000003</v>
          </cell>
          <cell r="AT2523">
            <v>71.370967739999998</v>
          </cell>
          <cell r="AU2523">
            <v>100</v>
          </cell>
          <cell r="AV2523">
            <v>0.60483871</v>
          </cell>
          <cell r="AW2523">
            <v>23.185483869999999</v>
          </cell>
          <cell r="AX2523">
            <v>52.822580649999999</v>
          </cell>
          <cell r="AY2523">
            <v>79.637096769999999</v>
          </cell>
          <cell r="AZ2523">
            <v>99.798387099999999</v>
          </cell>
          <cell r="BA2523">
            <v>0.40322580600000002</v>
          </cell>
          <cell r="BB2523">
            <v>24.798387099999999</v>
          </cell>
          <cell r="BC2523">
            <v>44.556451610000003</v>
          </cell>
          <cell r="BD2523">
            <v>70.362903230000001</v>
          </cell>
          <cell r="BE2523">
            <v>99.395161290000004</v>
          </cell>
          <cell r="BF2523">
            <v>0.20161290300000001</v>
          </cell>
          <cell r="BG2523">
            <v>26.814516130000001</v>
          </cell>
          <cell r="BH2523">
            <v>51.612903230000001</v>
          </cell>
          <cell r="BI2523">
            <v>70.967741939999996</v>
          </cell>
          <cell r="BJ2523">
            <v>100</v>
          </cell>
          <cell r="BK2523">
            <v>0.60483871</v>
          </cell>
          <cell r="BL2523">
            <v>22.983870970000002</v>
          </cell>
          <cell r="BM2523">
            <v>49.193548389999997</v>
          </cell>
          <cell r="BN2523">
            <v>77.016129030000002</v>
          </cell>
          <cell r="BO2523">
            <v>99.798387099999999</v>
          </cell>
          <cell r="BP2523">
            <v>0.20161290300000001</v>
          </cell>
          <cell r="BQ2523">
            <v>27.41935484</v>
          </cell>
          <cell r="BR2523">
            <v>50.604838710000003</v>
          </cell>
          <cell r="BS2523">
            <v>67.943548390000004</v>
          </cell>
          <cell r="BT2523">
            <v>100</v>
          </cell>
          <cell r="BU2523">
            <v>5.0403225809999999</v>
          </cell>
          <cell r="BV2523">
            <v>23.991935479999999</v>
          </cell>
          <cell r="BW2523">
            <v>51.814516130000001</v>
          </cell>
          <cell r="BX2523">
            <v>73.588709679999994</v>
          </cell>
          <cell r="BY2523">
            <v>98.588709679999994</v>
          </cell>
          <cell r="BZ2523">
            <v>0.80645161300000001</v>
          </cell>
          <cell r="CA2523">
            <v>21.572580649999999</v>
          </cell>
          <cell r="CB2523">
            <v>47.379032260000002</v>
          </cell>
          <cell r="CC2523">
            <v>74.395161290000004</v>
          </cell>
          <cell r="CD2523">
            <v>100</v>
          </cell>
          <cell r="CE2523">
            <v>0.40322580600000002</v>
          </cell>
          <cell r="CF2523">
            <v>26.612903230000001</v>
          </cell>
          <cell r="CG2523">
            <v>52.822580649999999</v>
          </cell>
          <cell r="CH2523">
            <v>77.217741939999996</v>
          </cell>
          <cell r="CI2523">
            <v>99.395161290000004</v>
          </cell>
          <cell r="CJ2523">
            <v>0.20161290300000001</v>
          </cell>
          <cell r="CK2523">
            <v>27.822580649999999</v>
          </cell>
          <cell r="CL2523">
            <v>52.016129030000002</v>
          </cell>
          <cell r="CM2523">
            <v>71.169354839999997</v>
          </cell>
          <cell r="CN2523">
            <v>98.588709679999994</v>
          </cell>
          <cell r="CO2523">
            <v>0.60483871</v>
          </cell>
          <cell r="CP2523">
            <v>21.572580649999999</v>
          </cell>
          <cell r="CQ2523">
            <v>49.193548389999997</v>
          </cell>
          <cell r="CR2523">
            <v>76.008064520000005</v>
          </cell>
          <cell r="CS2523">
            <v>99.798387099999999</v>
          </cell>
          <cell r="CT2523">
            <v>1.0080645159999999</v>
          </cell>
          <cell r="CU2523">
            <v>25.403225809999999</v>
          </cell>
          <cell r="CV2523">
            <v>46.77419355</v>
          </cell>
          <cell r="CW2523">
            <v>79.233870969999998</v>
          </cell>
          <cell r="CX2523">
            <v>99.193548390000004</v>
          </cell>
          <cell r="CY2523">
            <v>0.20161290300000001</v>
          </cell>
          <cell r="CZ2523">
            <v>27.41935484</v>
          </cell>
          <cell r="DA2523">
            <v>51.612903230000001</v>
          </cell>
          <cell r="DB2523">
            <v>69.758064520000005</v>
          </cell>
          <cell r="DC2523">
            <v>100</v>
          </cell>
          <cell r="DD2523">
            <v>0.40322580600000002</v>
          </cell>
          <cell r="DE2523">
            <v>27.016129029999998</v>
          </cell>
          <cell r="DF2523">
            <v>54.032258059999997</v>
          </cell>
          <cell r="DG2523">
            <v>77.217741939999996</v>
          </cell>
          <cell r="DH2523">
            <v>99.395161290000004</v>
          </cell>
          <cell r="DI2523">
            <v>0.80645161300000001</v>
          </cell>
          <cell r="DJ2523">
            <v>23.991935479999999</v>
          </cell>
          <cell r="DK2523">
            <v>51.008064519999998</v>
          </cell>
          <cell r="DL2523">
            <v>73.588709679999994</v>
          </cell>
          <cell r="DM2523">
            <v>99.798387099999999</v>
          </cell>
          <cell r="DN2523">
            <v>0.20161290300000001</v>
          </cell>
          <cell r="DO2523">
            <v>21.370967740000001</v>
          </cell>
          <cell r="DP2523">
            <v>43.548387099999999</v>
          </cell>
          <cell r="DQ2523">
            <v>70.161290320000006</v>
          </cell>
          <cell r="DR2523">
            <v>100</v>
          </cell>
          <cell r="DS2523">
            <v>0.20161290300000001</v>
          </cell>
          <cell r="DT2523">
            <v>26.814516130000001</v>
          </cell>
          <cell r="DU2523">
            <v>51.612903230000001</v>
          </cell>
          <cell r="DV2523">
            <v>70.967741939999996</v>
          </cell>
          <cell r="DW2523">
            <v>100</v>
          </cell>
          <cell r="DX2523">
            <v>0.40322580600000002</v>
          </cell>
          <cell r="DY2523">
            <v>28.427419350000001</v>
          </cell>
          <cell r="DZ2523">
            <v>54.233870969999998</v>
          </cell>
          <cell r="EA2523">
            <v>78.629032260000002</v>
          </cell>
          <cell r="EB2523">
            <v>99.395161290000004</v>
          </cell>
          <cell r="EC2523">
            <v>0.80645161300000001</v>
          </cell>
          <cell r="ED2523">
            <v>22.58064516</v>
          </cell>
          <cell r="EE2523">
            <v>46.169354839999997</v>
          </cell>
          <cell r="EF2523">
            <v>74.395161290000004</v>
          </cell>
          <cell r="EG2523">
            <v>99.798387099999999</v>
          </cell>
          <cell r="EH2523">
            <v>0.40322580600000002</v>
          </cell>
          <cell r="EI2523">
            <v>26.612903230000001</v>
          </cell>
          <cell r="EJ2523">
            <v>52.822580649999999</v>
          </cell>
          <cell r="EK2523">
            <v>78.024193550000007</v>
          </cell>
        </row>
        <row r="2524">
          <cell r="B2524" t="str">
            <v>TQD182EDZ</v>
          </cell>
          <cell r="C2524">
            <v>0.80645161300000001</v>
          </cell>
          <cell r="D2524">
            <v>21.572580649999999</v>
          </cell>
          <cell r="E2524">
            <v>46.169354839999997</v>
          </cell>
          <cell r="F2524">
            <v>75</v>
          </cell>
          <cell r="G2524">
            <v>99.798387099999999</v>
          </cell>
          <cell r="H2524">
            <v>0.40322580600000002</v>
          </cell>
          <cell r="I2524">
            <v>26.612903230000001</v>
          </cell>
          <cell r="J2524">
            <v>54.032258059999997</v>
          </cell>
          <cell r="K2524">
            <v>76.209677420000006</v>
          </cell>
          <cell r="L2524">
            <v>100</v>
          </cell>
          <cell r="M2524">
            <v>0.20161290300000001</v>
          </cell>
          <cell r="N2524">
            <v>27.41935484</v>
          </cell>
          <cell r="O2524">
            <v>51.612903230000001</v>
          </cell>
          <cell r="P2524">
            <v>70.967741939999996</v>
          </cell>
          <cell r="Q2524">
            <v>98.588709679999994</v>
          </cell>
          <cell r="R2524">
            <v>0.80645161300000001</v>
          </cell>
          <cell r="S2524">
            <v>25.201612900000001</v>
          </cell>
          <cell r="T2524">
            <v>51.411290319999999</v>
          </cell>
          <cell r="U2524">
            <v>79.435483869999999</v>
          </cell>
          <cell r="V2524">
            <v>99.798387099999999</v>
          </cell>
          <cell r="W2524">
            <v>0.20161290300000001</v>
          </cell>
          <cell r="X2524">
            <v>26.008064520000001</v>
          </cell>
          <cell r="Y2524">
            <v>46.169354839999997</v>
          </cell>
          <cell r="Z2524">
            <v>69.153225809999995</v>
          </cell>
          <cell r="AA2524">
            <v>99.395161290000004</v>
          </cell>
          <cell r="AB2524">
            <v>0.60483871</v>
          </cell>
          <cell r="AC2524">
            <v>23.387096769999999</v>
          </cell>
          <cell r="AD2524">
            <v>52.016129030000002</v>
          </cell>
          <cell r="AE2524">
            <v>71.370967739999998</v>
          </cell>
          <cell r="AF2524">
            <v>100</v>
          </cell>
          <cell r="AG2524">
            <v>0.40322580600000002</v>
          </cell>
          <cell r="AH2524">
            <v>25.403225809999999</v>
          </cell>
          <cell r="AI2524">
            <v>49.798387099999999</v>
          </cell>
          <cell r="AJ2524">
            <v>77.217741939999996</v>
          </cell>
          <cell r="AK2524">
            <v>99.798387099999999</v>
          </cell>
          <cell r="AL2524">
            <v>0.20161290300000001</v>
          </cell>
          <cell r="AM2524">
            <v>20.766129029999998</v>
          </cell>
          <cell r="AN2524">
            <v>44.758064519999998</v>
          </cell>
          <cell r="AO2524">
            <v>66.733870969999998</v>
          </cell>
          <cell r="AP2524">
            <v>96.975806449999993</v>
          </cell>
          <cell r="AQ2524">
            <v>0.60483871</v>
          </cell>
          <cell r="AR2524">
            <v>22.379032259999999</v>
          </cell>
          <cell r="AS2524">
            <v>52.217741940000003</v>
          </cell>
          <cell r="AT2524">
            <v>71.370967739999998</v>
          </cell>
          <cell r="AU2524">
            <v>100</v>
          </cell>
          <cell r="AV2524">
            <v>0.80645161300000001</v>
          </cell>
          <cell r="AW2524">
            <v>23.185483869999999</v>
          </cell>
          <cell r="AX2524">
            <v>52.822580649999999</v>
          </cell>
          <cell r="AY2524">
            <v>79.637096769999999</v>
          </cell>
          <cell r="AZ2524">
            <v>99.798387099999999</v>
          </cell>
          <cell r="BA2524">
            <v>0.40322580600000002</v>
          </cell>
          <cell r="BB2524">
            <v>25.403225809999999</v>
          </cell>
          <cell r="BC2524">
            <v>44.556451610000003</v>
          </cell>
          <cell r="BD2524">
            <v>70.362903230000001</v>
          </cell>
          <cell r="BE2524">
            <v>99.395161290000004</v>
          </cell>
          <cell r="BF2524">
            <v>0.20161290300000001</v>
          </cell>
          <cell r="BG2524">
            <v>24.19354839</v>
          </cell>
          <cell r="BH2524">
            <v>51.008064519999998</v>
          </cell>
          <cell r="BI2524">
            <v>69.959677420000006</v>
          </cell>
          <cell r="BJ2524">
            <v>100</v>
          </cell>
          <cell r="BK2524">
            <v>0.80645161300000001</v>
          </cell>
          <cell r="BL2524">
            <v>23.185483869999999</v>
          </cell>
          <cell r="BM2524">
            <v>49.395161289999997</v>
          </cell>
          <cell r="BN2524">
            <v>77.016129030000002</v>
          </cell>
          <cell r="BO2524">
            <v>99.798387099999999</v>
          </cell>
          <cell r="BP2524">
            <v>0.20161290300000001</v>
          </cell>
          <cell r="BQ2524">
            <v>27.41935484</v>
          </cell>
          <cell r="BR2524">
            <v>50.604838710000003</v>
          </cell>
          <cell r="BS2524">
            <v>67.943548390000004</v>
          </cell>
          <cell r="BT2524">
            <v>100</v>
          </cell>
          <cell r="BU2524">
            <v>0.60483871</v>
          </cell>
          <cell r="BV2524">
            <v>23.991935479999999</v>
          </cell>
          <cell r="BW2524">
            <v>51.814516130000001</v>
          </cell>
          <cell r="BX2524">
            <v>73.588709679999994</v>
          </cell>
          <cell r="BY2524">
            <v>98.588709679999994</v>
          </cell>
          <cell r="BZ2524">
            <v>0.80645161300000001</v>
          </cell>
          <cell r="CA2524">
            <v>21.572580649999999</v>
          </cell>
          <cell r="CB2524">
            <v>47.379032260000002</v>
          </cell>
          <cell r="CC2524">
            <v>74.596774190000005</v>
          </cell>
          <cell r="CD2524">
            <v>100</v>
          </cell>
          <cell r="CE2524">
            <v>0.40322580600000002</v>
          </cell>
          <cell r="CF2524">
            <v>27.016129029999998</v>
          </cell>
          <cell r="CG2524">
            <v>52.822580649999999</v>
          </cell>
          <cell r="CH2524">
            <v>77.217741939999996</v>
          </cell>
          <cell r="CI2524">
            <v>99.395161290000004</v>
          </cell>
          <cell r="CJ2524">
            <v>0.20161290300000001</v>
          </cell>
          <cell r="CK2524">
            <v>27.620967740000001</v>
          </cell>
          <cell r="CL2524">
            <v>51.814516130000001</v>
          </cell>
          <cell r="CM2524">
            <v>70.967741939999996</v>
          </cell>
          <cell r="CN2524">
            <v>98.588709679999994</v>
          </cell>
          <cell r="CO2524">
            <v>0.80645161300000001</v>
          </cell>
          <cell r="CP2524">
            <v>21.572580649999999</v>
          </cell>
          <cell r="CQ2524">
            <v>49.193548389999997</v>
          </cell>
          <cell r="CR2524">
            <v>76.008064520000005</v>
          </cell>
          <cell r="CS2524">
            <v>99.798387099999999</v>
          </cell>
          <cell r="CT2524">
            <v>1.0080645159999999</v>
          </cell>
          <cell r="CU2524">
            <v>25.403225809999999</v>
          </cell>
          <cell r="CV2524">
            <v>46.77419355</v>
          </cell>
          <cell r="CW2524">
            <v>79.233870969999998</v>
          </cell>
          <cell r="CX2524">
            <v>99.193548390000004</v>
          </cell>
          <cell r="CY2524">
            <v>0.20161290300000001</v>
          </cell>
          <cell r="CZ2524">
            <v>27.21774194</v>
          </cell>
          <cell r="DA2524">
            <v>51.612903230000001</v>
          </cell>
          <cell r="DB2524">
            <v>69.758064520000005</v>
          </cell>
          <cell r="DC2524">
            <v>100</v>
          </cell>
          <cell r="DD2524">
            <v>0.40322580600000002</v>
          </cell>
          <cell r="DE2524">
            <v>28.427419350000001</v>
          </cell>
          <cell r="DF2524">
            <v>54.032258059999997</v>
          </cell>
          <cell r="DG2524">
            <v>77.217741939999996</v>
          </cell>
          <cell r="DH2524">
            <v>99.395161290000004</v>
          </cell>
          <cell r="DI2524">
            <v>0.80645161300000001</v>
          </cell>
          <cell r="DJ2524">
            <v>24.596774190000001</v>
          </cell>
          <cell r="DK2524">
            <v>51.209677419999998</v>
          </cell>
          <cell r="DL2524">
            <v>74.395161290000004</v>
          </cell>
          <cell r="DM2524">
            <v>99.798387099999999</v>
          </cell>
          <cell r="DN2524">
            <v>0.20161290300000001</v>
          </cell>
          <cell r="DO2524">
            <v>21.16935484</v>
          </cell>
          <cell r="DP2524">
            <v>43.548387099999999</v>
          </cell>
          <cell r="DQ2524">
            <v>70.766129030000002</v>
          </cell>
          <cell r="DR2524">
            <v>100</v>
          </cell>
          <cell r="DS2524">
            <v>0.20161290300000001</v>
          </cell>
          <cell r="DT2524">
            <v>24.19354839</v>
          </cell>
          <cell r="DU2524">
            <v>51.008064519999998</v>
          </cell>
          <cell r="DV2524">
            <v>69.959677420000006</v>
          </cell>
          <cell r="DW2524">
            <v>100</v>
          </cell>
          <cell r="DX2524">
            <v>0.40322580600000002</v>
          </cell>
          <cell r="DY2524">
            <v>28.427419350000001</v>
          </cell>
          <cell r="DZ2524">
            <v>54.233870969999998</v>
          </cell>
          <cell r="EA2524">
            <v>78.024193550000007</v>
          </cell>
          <cell r="EB2524">
            <v>99.395161290000004</v>
          </cell>
          <cell r="EC2524">
            <v>0.80645161300000001</v>
          </cell>
          <cell r="ED2524">
            <v>22.58064516</v>
          </cell>
          <cell r="EE2524">
            <v>46.169354839999997</v>
          </cell>
          <cell r="EF2524">
            <v>74.395161290000004</v>
          </cell>
          <cell r="EG2524">
            <v>99.798387099999999</v>
          </cell>
          <cell r="EH2524">
            <v>0.40322580600000002</v>
          </cell>
          <cell r="EI2524">
            <v>26.612903230000001</v>
          </cell>
          <cell r="EJ2524">
            <v>52.822580649999999</v>
          </cell>
          <cell r="EK2524">
            <v>77.217741939999996</v>
          </cell>
        </row>
        <row r="2525">
          <cell r="B2525" t="str">
            <v>VRK506AWM</v>
          </cell>
          <cell r="C2525">
            <v>0.80645161300000001</v>
          </cell>
          <cell r="D2525">
            <v>21.572580649999999</v>
          </cell>
          <cell r="E2525">
            <v>45.766129030000002</v>
          </cell>
          <cell r="F2525">
            <v>75</v>
          </cell>
          <cell r="G2525">
            <v>99.798387099999999</v>
          </cell>
          <cell r="H2525">
            <v>0.40322580600000002</v>
          </cell>
          <cell r="I2525">
            <v>26.612903230000001</v>
          </cell>
          <cell r="J2525">
            <v>53.02419355</v>
          </cell>
          <cell r="K2525">
            <v>76.209677420000006</v>
          </cell>
          <cell r="L2525">
            <v>100</v>
          </cell>
          <cell r="M2525">
            <v>0.20161290300000001</v>
          </cell>
          <cell r="N2525">
            <v>27.620967740000001</v>
          </cell>
          <cell r="O2525">
            <v>51.814516130000001</v>
          </cell>
          <cell r="P2525">
            <v>70.967741939999996</v>
          </cell>
          <cell r="Q2525">
            <v>98.588709679999994</v>
          </cell>
          <cell r="R2525">
            <v>0.60483871</v>
          </cell>
          <cell r="S2525">
            <v>25</v>
          </cell>
          <cell r="T2525">
            <v>51.411290319999999</v>
          </cell>
          <cell r="U2525">
            <v>79.435483869999999</v>
          </cell>
          <cell r="V2525">
            <v>99.798387099999999</v>
          </cell>
          <cell r="W2525">
            <v>0.20161290300000001</v>
          </cell>
          <cell r="X2525">
            <v>26.008064520000001</v>
          </cell>
          <cell r="Y2525">
            <v>46.169354839999997</v>
          </cell>
          <cell r="Z2525">
            <v>68.951612900000001</v>
          </cell>
          <cell r="AA2525">
            <v>99.395161290000004</v>
          </cell>
          <cell r="AB2525">
            <v>2.0161290319999998</v>
          </cell>
          <cell r="AC2525">
            <v>23.387096769999999</v>
          </cell>
          <cell r="AD2525">
            <v>52.016129030000002</v>
          </cell>
          <cell r="AE2525">
            <v>71.370967739999998</v>
          </cell>
          <cell r="AF2525">
            <v>100</v>
          </cell>
          <cell r="AG2525">
            <v>0.40322580600000002</v>
          </cell>
          <cell r="AH2525">
            <v>25.201612900000001</v>
          </cell>
          <cell r="AI2525">
            <v>49.798387099999999</v>
          </cell>
          <cell r="AJ2525">
            <v>77.217741939999996</v>
          </cell>
          <cell r="AK2525">
            <v>99.798387099999999</v>
          </cell>
          <cell r="AL2525">
            <v>0.20161290300000001</v>
          </cell>
          <cell r="AM2525">
            <v>21.16935484</v>
          </cell>
          <cell r="AN2525">
            <v>44.959677419999998</v>
          </cell>
          <cell r="AO2525">
            <v>66.733870969999998</v>
          </cell>
          <cell r="AP2525">
            <v>96.975806449999993</v>
          </cell>
          <cell r="AQ2525">
            <v>2.0161290319999998</v>
          </cell>
          <cell r="AR2525">
            <v>23.387096769999999</v>
          </cell>
          <cell r="AS2525">
            <v>52.217741940000003</v>
          </cell>
          <cell r="AT2525">
            <v>71.370967739999998</v>
          </cell>
          <cell r="AU2525">
            <v>100</v>
          </cell>
          <cell r="AV2525">
            <v>0.60483871</v>
          </cell>
          <cell r="AW2525">
            <v>23.185483869999999</v>
          </cell>
          <cell r="AX2525">
            <v>54.233870969999998</v>
          </cell>
          <cell r="AY2525">
            <v>79.838709679999994</v>
          </cell>
          <cell r="AZ2525">
            <v>99.798387099999999</v>
          </cell>
          <cell r="BA2525">
            <v>0.40322580600000002</v>
          </cell>
          <cell r="BB2525">
            <v>25.403225809999999</v>
          </cell>
          <cell r="BC2525">
            <v>45.967741940000003</v>
          </cell>
          <cell r="BD2525">
            <v>70.362903230000001</v>
          </cell>
          <cell r="BE2525">
            <v>99.395161290000004</v>
          </cell>
          <cell r="BF2525">
            <v>0.20161290300000001</v>
          </cell>
          <cell r="BG2525">
            <v>26.814516130000001</v>
          </cell>
          <cell r="BH2525">
            <v>51.612903230000001</v>
          </cell>
          <cell r="BI2525">
            <v>70.967741939999996</v>
          </cell>
          <cell r="BJ2525">
            <v>100</v>
          </cell>
          <cell r="BK2525">
            <v>0.60483871</v>
          </cell>
          <cell r="BL2525">
            <v>22.983870970000002</v>
          </cell>
          <cell r="BM2525">
            <v>49.395161289999997</v>
          </cell>
          <cell r="BN2525">
            <v>77.016129030000002</v>
          </cell>
          <cell r="BO2525">
            <v>99.798387099999999</v>
          </cell>
          <cell r="BP2525">
            <v>0.20161290300000001</v>
          </cell>
          <cell r="BQ2525">
            <v>27.41935484</v>
          </cell>
          <cell r="BR2525">
            <v>48.790322580000002</v>
          </cell>
          <cell r="BS2525">
            <v>67.943548390000004</v>
          </cell>
          <cell r="BT2525">
            <v>100</v>
          </cell>
          <cell r="BU2525">
            <v>5.0403225809999999</v>
          </cell>
          <cell r="BV2525">
            <v>23.991935479999999</v>
          </cell>
          <cell r="BW2525">
            <v>51.814516130000001</v>
          </cell>
          <cell r="BX2525">
            <v>73.588709679999994</v>
          </cell>
          <cell r="BY2525">
            <v>98.588709679999994</v>
          </cell>
          <cell r="BZ2525">
            <v>0.80645161300000001</v>
          </cell>
          <cell r="CA2525">
            <v>21.572580649999999</v>
          </cell>
          <cell r="CB2525">
            <v>46.572580649999999</v>
          </cell>
          <cell r="CC2525">
            <v>74.395161290000004</v>
          </cell>
          <cell r="CD2525">
            <v>100</v>
          </cell>
          <cell r="CE2525">
            <v>0.40322580600000002</v>
          </cell>
          <cell r="CF2525">
            <v>26.612903230000001</v>
          </cell>
          <cell r="CG2525">
            <v>52.419354839999997</v>
          </cell>
          <cell r="CH2525">
            <v>77.217741939999996</v>
          </cell>
          <cell r="CI2525">
            <v>99.395161290000004</v>
          </cell>
          <cell r="CJ2525">
            <v>0.20161290300000001</v>
          </cell>
          <cell r="CK2525">
            <v>27.822580649999999</v>
          </cell>
          <cell r="CL2525">
            <v>52.016129030000002</v>
          </cell>
          <cell r="CM2525">
            <v>71.169354839999997</v>
          </cell>
          <cell r="CN2525">
            <v>98.588709679999994</v>
          </cell>
          <cell r="CO2525">
            <v>0.60483871</v>
          </cell>
          <cell r="CP2525">
            <v>21.370967740000001</v>
          </cell>
          <cell r="CQ2525">
            <v>49.395161289999997</v>
          </cell>
          <cell r="CR2525">
            <v>76.008064520000005</v>
          </cell>
          <cell r="CS2525">
            <v>99.798387099999999</v>
          </cell>
          <cell r="CT2525">
            <v>1.0080645159999999</v>
          </cell>
          <cell r="CU2525">
            <v>26.209677419999998</v>
          </cell>
          <cell r="CV2525">
            <v>48.387096769999999</v>
          </cell>
          <cell r="CW2525">
            <v>79.233870969999998</v>
          </cell>
          <cell r="CX2525">
            <v>99.193548390000004</v>
          </cell>
          <cell r="CY2525">
            <v>0.20161290300000001</v>
          </cell>
          <cell r="CZ2525">
            <v>27.41935484</v>
          </cell>
          <cell r="DA2525">
            <v>51.612903230000001</v>
          </cell>
          <cell r="DB2525">
            <v>69.758064520000005</v>
          </cell>
          <cell r="DC2525">
            <v>100</v>
          </cell>
          <cell r="DD2525">
            <v>0.40322580600000002</v>
          </cell>
          <cell r="DE2525">
            <v>27.016129029999998</v>
          </cell>
          <cell r="DF2525">
            <v>54.032258059999997</v>
          </cell>
          <cell r="DG2525">
            <v>77.217741939999996</v>
          </cell>
          <cell r="DH2525">
            <v>99.395161290000004</v>
          </cell>
          <cell r="DI2525">
            <v>0.80645161300000001</v>
          </cell>
          <cell r="DJ2525">
            <v>23.991935479999999</v>
          </cell>
          <cell r="DK2525">
            <v>51.209677419999998</v>
          </cell>
          <cell r="DL2525">
            <v>74.193548390000004</v>
          </cell>
          <cell r="DM2525">
            <v>99.798387099999999</v>
          </cell>
          <cell r="DN2525">
            <v>0.20161290300000001</v>
          </cell>
          <cell r="DO2525">
            <v>21.370967740000001</v>
          </cell>
          <cell r="DP2525">
            <v>44.153225810000002</v>
          </cell>
          <cell r="DQ2525">
            <v>70.161290320000006</v>
          </cell>
          <cell r="DR2525">
            <v>100</v>
          </cell>
          <cell r="DS2525">
            <v>0.20161290300000001</v>
          </cell>
          <cell r="DT2525">
            <v>26.814516130000001</v>
          </cell>
          <cell r="DU2525">
            <v>51.612903230000001</v>
          </cell>
          <cell r="DV2525">
            <v>70.967741939999996</v>
          </cell>
          <cell r="DW2525">
            <v>100</v>
          </cell>
          <cell r="DX2525">
            <v>0.40322580600000002</v>
          </cell>
          <cell r="DY2525">
            <v>28.427419350000001</v>
          </cell>
          <cell r="DZ2525">
            <v>54.032258059999997</v>
          </cell>
          <cell r="EA2525">
            <v>78.024193550000007</v>
          </cell>
          <cell r="EB2525">
            <v>99.395161290000004</v>
          </cell>
          <cell r="EC2525">
            <v>0.80645161300000001</v>
          </cell>
          <cell r="ED2525">
            <v>21.572580649999999</v>
          </cell>
          <cell r="EE2525">
            <v>45.766129030000002</v>
          </cell>
          <cell r="EF2525">
            <v>74.395161290000004</v>
          </cell>
          <cell r="EG2525">
            <v>99.798387099999999</v>
          </cell>
          <cell r="EH2525">
            <v>0.40322580600000002</v>
          </cell>
          <cell r="EI2525">
            <v>26.612903230000001</v>
          </cell>
          <cell r="EJ2525">
            <v>52.822580649999999</v>
          </cell>
          <cell r="EK2525">
            <v>78.024193550000007</v>
          </cell>
        </row>
        <row r="2526">
          <cell r="B2526" t="str">
            <v>EAZ554ZFW</v>
          </cell>
          <cell r="C2526">
            <v>0.80645161300000001</v>
          </cell>
          <cell r="D2526">
            <v>21.572580649999999</v>
          </cell>
          <cell r="E2526">
            <v>46.169354839999997</v>
          </cell>
          <cell r="F2526">
            <v>74.596774190000005</v>
          </cell>
          <cell r="G2526">
            <v>99.798387099999999</v>
          </cell>
          <cell r="H2526">
            <v>0.40322580600000002</v>
          </cell>
          <cell r="I2526">
            <v>26.612903230000001</v>
          </cell>
          <cell r="J2526">
            <v>54.032258059999997</v>
          </cell>
          <cell r="K2526">
            <v>77.217741939999996</v>
          </cell>
          <cell r="L2526">
            <v>100</v>
          </cell>
          <cell r="M2526">
            <v>0.20161290300000001</v>
          </cell>
          <cell r="N2526">
            <v>27.620967740000001</v>
          </cell>
          <cell r="O2526">
            <v>51.814516130000001</v>
          </cell>
          <cell r="P2526">
            <v>70.967741939999996</v>
          </cell>
          <cell r="Q2526">
            <v>98.588709679999994</v>
          </cell>
          <cell r="R2526">
            <v>0.60483871</v>
          </cell>
          <cell r="S2526">
            <v>25</v>
          </cell>
          <cell r="T2526">
            <v>51.209677419999998</v>
          </cell>
          <cell r="U2526">
            <v>79.233870969999998</v>
          </cell>
          <cell r="V2526">
            <v>99.798387099999999</v>
          </cell>
          <cell r="W2526">
            <v>0.20161290300000001</v>
          </cell>
          <cell r="X2526">
            <v>24.798387099999999</v>
          </cell>
          <cell r="Y2526">
            <v>45.766129030000002</v>
          </cell>
          <cell r="Z2526">
            <v>68.951612900000001</v>
          </cell>
          <cell r="AA2526">
            <v>99.395161290000004</v>
          </cell>
          <cell r="AB2526">
            <v>2.0161290319999998</v>
          </cell>
          <cell r="AC2526">
            <v>23.991935479999999</v>
          </cell>
          <cell r="AD2526">
            <v>52.217741940000003</v>
          </cell>
          <cell r="AE2526">
            <v>71.370967739999998</v>
          </cell>
          <cell r="AF2526">
            <v>100</v>
          </cell>
          <cell r="AG2526">
            <v>0.40322580600000002</v>
          </cell>
          <cell r="AH2526">
            <v>25.201612900000001</v>
          </cell>
          <cell r="AI2526">
            <v>49.596774189999998</v>
          </cell>
          <cell r="AJ2526">
            <v>77.016129030000002</v>
          </cell>
          <cell r="AK2526">
            <v>99.798387099999999</v>
          </cell>
          <cell r="AL2526">
            <v>0.20161290300000001</v>
          </cell>
          <cell r="AM2526">
            <v>20.766129029999998</v>
          </cell>
          <cell r="AN2526">
            <v>44.758064519999998</v>
          </cell>
          <cell r="AO2526">
            <v>66.733870969999998</v>
          </cell>
          <cell r="AP2526">
            <v>96.975806449999993</v>
          </cell>
          <cell r="AQ2526">
            <v>2.0161290319999998</v>
          </cell>
          <cell r="AR2526">
            <v>23.991935479999999</v>
          </cell>
          <cell r="AS2526">
            <v>53.22580645</v>
          </cell>
          <cell r="AT2526">
            <v>72.177419349999994</v>
          </cell>
          <cell r="AU2526">
            <v>100</v>
          </cell>
          <cell r="AV2526">
            <v>0.60483871</v>
          </cell>
          <cell r="AW2526">
            <v>23.185483869999999</v>
          </cell>
          <cell r="AX2526">
            <v>52.822580649999999</v>
          </cell>
          <cell r="AY2526">
            <v>79.637096769999999</v>
          </cell>
          <cell r="AZ2526">
            <v>99.798387099999999</v>
          </cell>
          <cell r="BA2526">
            <v>0.40322580600000002</v>
          </cell>
          <cell r="BB2526">
            <v>24.395161290000001</v>
          </cell>
          <cell r="BC2526">
            <v>43.951612900000001</v>
          </cell>
          <cell r="BD2526">
            <v>70.362903230000001</v>
          </cell>
          <cell r="BE2526">
            <v>99.395161290000004</v>
          </cell>
          <cell r="BF2526">
            <v>0.20161290300000001</v>
          </cell>
          <cell r="BG2526">
            <v>26.814516130000001</v>
          </cell>
          <cell r="BH2526">
            <v>51.612903230000001</v>
          </cell>
          <cell r="BI2526">
            <v>70.967741939999996</v>
          </cell>
          <cell r="BJ2526">
            <v>100</v>
          </cell>
          <cell r="BK2526">
            <v>0.60483871</v>
          </cell>
          <cell r="BL2526">
            <v>22.983870970000002</v>
          </cell>
          <cell r="BM2526">
            <v>49.193548389999997</v>
          </cell>
          <cell r="BN2526">
            <v>77.016129030000002</v>
          </cell>
          <cell r="BO2526">
            <v>99.798387099999999</v>
          </cell>
          <cell r="BP2526">
            <v>0.20161290300000001</v>
          </cell>
          <cell r="BQ2526">
            <v>27.41935484</v>
          </cell>
          <cell r="BR2526">
            <v>50.604838710000003</v>
          </cell>
          <cell r="BS2526">
            <v>67.943548390000004</v>
          </cell>
          <cell r="BT2526">
            <v>100</v>
          </cell>
          <cell r="BU2526">
            <v>5.0403225809999999</v>
          </cell>
          <cell r="BV2526">
            <v>23.991935479999999</v>
          </cell>
          <cell r="BW2526">
            <v>51.814516130000001</v>
          </cell>
          <cell r="BX2526">
            <v>73.588709679999994</v>
          </cell>
          <cell r="BY2526">
            <v>98.588709679999994</v>
          </cell>
          <cell r="BZ2526">
            <v>0.80645161300000001</v>
          </cell>
          <cell r="CA2526">
            <v>21.572580649999999</v>
          </cell>
          <cell r="CB2526">
            <v>47.379032260000002</v>
          </cell>
          <cell r="CC2526">
            <v>74.395161290000004</v>
          </cell>
          <cell r="CD2526">
            <v>100</v>
          </cell>
          <cell r="CE2526">
            <v>0.40322580600000002</v>
          </cell>
          <cell r="CF2526">
            <v>26.612903230000001</v>
          </cell>
          <cell r="CG2526">
            <v>52.822580649999999</v>
          </cell>
          <cell r="CH2526">
            <v>77.217741939999996</v>
          </cell>
          <cell r="CI2526">
            <v>99.395161290000004</v>
          </cell>
          <cell r="CJ2526">
            <v>0.20161290300000001</v>
          </cell>
          <cell r="CK2526">
            <v>27.822580649999999</v>
          </cell>
          <cell r="CL2526">
            <v>52.016129030000002</v>
          </cell>
          <cell r="CM2526">
            <v>71.169354839999997</v>
          </cell>
          <cell r="CN2526">
            <v>98.588709679999994</v>
          </cell>
          <cell r="CO2526">
            <v>0.60483871</v>
          </cell>
          <cell r="CP2526">
            <v>21.572580649999999</v>
          </cell>
          <cell r="CQ2526">
            <v>49.193548389999997</v>
          </cell>
          <cell r="CR2526">
            <v>76.008064520000005</v>
          </cell>
          <cell r="CS2526">
            <v>99.798387099999999</v>
          </cell>
          <cell r="CT2526">
            <v>1.0080645159999999</v>
          </cell>
          <cell r="CU2526">
            <v>25.403225809999999</v>
          </cell>
          <cell r="CV2526">
            <v>46.77419355</v>
          </cell>
          <cell r="CW2526">
            <v>79.233870969999998</v>
          </cell>
          <cell r="CX2526">
            <v>99.193548390000004</v>
          </cell>
          <cell r="CY2526">
            <v>0.20161290300000001</v>
          </cell>
          <cell r="CZ2526">
            <v>27.41935484</v>
          </cell>
          <cell r="DA2526">
            <v>51.612903230000001</v>
          </cell>
          <cell r="DB2526">
            <v>69.758064520000005</v>
          </cell>
          <cell r="DC2526">
            <v>100</v>
          </cell>
          <cell r="DD2526">
            <v>0.40322580600000002</v>
          </cell>
          <cell r="DE2526">
            <v>27.016129029999998</v>
          </cell>
          <cell r="DF2526">
            <v>54.032258059999997</v>
          </cell>
          <cell r="DG2526">
            <v>77.217741939999996</v>
          </cell>
          <cell r="DH2526">
            <v>99.395161290000004</v>
          </cell>
          <cell r="DI2526">
            <v>0.80645161300000001</v>
          </cell>
          <cell r="DJ2526">
            <v>24.596774190000001</v>
          </cell>
          <cell r="DK2526">
            <v>51.209677419999998</v>
          </cell>
          <cell r="DL2526">
            <v>74.193548390000004</v>
          </cell>
          <cell r="DM2526">
            <v>99.798387099999999</v>
          </cell>
          <cell r="DN2526">
            <v>0.20161290300000001</v>
          </cell>
          <cell r="DO2526">
            <v>21.16935484</v>
          </cell>
          <cell r="DP2526">
            <v>43.548387099999999</v>
          </cell>
          <cell r="DQ2526">
            <v>70.161290320000006</v>
          </cell>
          <cell r="DR2526">
            <v>100</v>
          </cell>
          <cell r="DS2526">
            <v>0.20161290300000001</v>
          </cell>
          <cell r="DT2526">
            <v>26.814516130000001</v>
          </cell>
          <cell r="DU2526">
            <v>51.612903230000001</v>
          </cell>
          <cell r="DV2526">
            <v>70.967741939999996</v>
          </cell>
          <cell r="DW2526">
            <v>100</v>
          </cell>
          <cell r="DX2526">
            <v>0.40322580600000002</v>
          </cell>
          <cell r="DY2526">
            <v>28.427419350000001</v>
          </cell>
          <cell r="DZ2526">
            <v>54.233870969999998</v>
          </cell>
          <cell r="EA2526">
            <v>78.629032260000002</v>
          </cell>
          <cell r="EB2526">
            <v>99.395161290000004</v>
          </cell>
          <cell r="EC2526">
            <v>0.80645161300000001</v>
          </cell>
          <cell r="ED2526">
            <v>21.572580649999999</v>
          </cell>
          <cell r="EE2526">
            <v>45.766129030000002</v>
          </cell>
          <cell r="EF2526">
            <v>74.193548390000004</v>
          </cell>
          <cell r="EG2526">
            <v>99.798387099999999</v>
          </cell>
          <cell r="EH2526">
            <v>0.40322580600000002</v>
          </cell>
          <cell r="EI2526">
            <v>26.612903230000001</v>
          </cell>
          <cell r="EJ2526">
            <v>52.822580649999999</v>
          </cell>
          <cell r="EK2526">
            <v>78.024193550000007</v>
          </cell>
        </row>
        <row r="2527">
          <cell r="B2527" t="str">
            <v>NNE640YYY</v>
          </cell>
          <cell r="C2527">
            <v>0.80645161300000001</v>
          </cell>
          <cell r="D2527">
            <v>21.572580649999999</v>
          </cell>
          <cell r="E2527">
            <v>46.169354839999997</v>
          </cell>
          <cell r="F2527">
            <v>74.596774190000005</v>
          </cell>
          <cell r="G2527">
            <v>99.798387099999999</v>
          </cell>
          <cell r="H2527">
            <v>0.40322580600000002</v>
          </cell>
          <cell r="I2527">
            <v>26.612903230000001</v>
          </cell>
          <cell r="J2527">
            <v>54.032258059999997</v>
          </cell>
          <cell r="K2527">
            <v>77.217741939999996</v>
          </cell>
          <cell r="L2527">
            <v>100</v>
          </cell>
          <cell r="M2527">
            <v>0.20161290300000001</v>
          </cell>
          <cell r="N2527">
            <v>27.620967740000001</v>
          </cell>
          <cell r="O2527">
            <v>51.814516130000001</v>
          </cell>
          <cell r="P2527">
            <v>70.967741939999996</v>
          </cell>
          <cell r="Q2527">
            <v>98.588709679999994</v>
          </cell>
          <cell r="R2527">
            <v>0.60483871</v>
          </cell>
          <cell r="S2527">
            <v>25</v>
          </cell>
          <cell r="T2527">
            <v>51.209677419999998</v>
          </cell>
          <cell r="U2527">
            <v>79.233870969999998</v>
          </cell>
          <cell r="V2527">
            <v>99.798387099999999</v>
          </cell>
          <cell r="W2527">
            <v>0.20161290300000001</v>
          </cell>
          <cell r="X2527">
            <v>26.008064520000001</v>
          </cell>
          <cell r="Y2527">
            <v>46.169354839999997</v>
          </cell>
          <cell r="Z2527">
            <v>69.153225809999995</v>
          </cell>
          <cell r="AA2527">
            <v>99.395161290000004</v>
          </cell>
          <cell r="AB2527">
            <v>2.0161290319999998</v>
          </cell>
          <cell r="AC2527">
            <v>23.387096769999999</v>
          </cell>
          <cell r="AD2527">
            <v>52.016129030000002</v>
          </cell>
          <cell r="AE2527">
            <v>71.370967739999998</v>
          </cell>
          <cell r="AF2527">
            <v>100</v>
          </cell>
          <cell r="AG2527">
            <v>0.40322580600000002</v>
          </cell>
          <cell r="AH2527">
            <v>25.201612900000001</v>
          </cell>
          <cell r="AI2527">
            <v>49.596774189999998</v>
          </cell>
          <cell r="AJ2527">
            <v>77.016129030000002</v>
          </cell>
          <cell r="AK2527">
            <v>99.798387099999999</v>
          </cell>
          <cell r="AL2527">
            <v>0.20161290300000001</v>
          </cell>
          <cell r="AM2527">
            <v>21.16935484</v>
          </cell>
          <cell r="AN2527">
            <v>44.959677419999998</v>
          </cell>
          <cell r="AO2527">
            <v>66.733870969999998</v>
          </cell>
          <cell r="AP2527">
            <v>96.975806449999993</v>
          </cell>
          <cell r="AQ2527">
            <v>2.0161290319999998</v>
          </cell>
          <cell r="AR2527">
            <v>23.387096769999999</v>
          </cell>
          <cell r="AS2527">
            <v>52.217741940000003</v>
          </cell>
          <cell r="AT2527">
            <v>71.370967739999998</v>
          </cell>
          <cell r="AU2527">
            <v>100</v>
          </cell>
          <cell r="AV2527">
            <v>0.60483871</v>
          </cell>
          <cell r="AW2527">
            <v>23.185483869999999</v>
          </cell>
          <cell r="AX2527">
            <v>52.822580649999999</v>
          </cell>
          <cell r="AY2527">
            <v>79.637096769999999</v>
          </cell>
          <cell r="AZ2527">
            <v>99.798387099999999</v>
          </cell>
          <cell r="BA2527">
            <v>0.40322580600000002</v>
          </cell>
          <cell r="BB2527">
            <v>24.798387099999999</v>
          </cell>
          <cell r="BC2527">
            <v>44.556451610000003</v>
          </cell>
          <cell r="BD2527">
            <v>70.362903230000001</v>
          </cell>
          <cell r="BE2527">
            <v>99.395161290000004</v>
          </cell>
          <cell r="BF2527">
            <v>0.20161290300000001</v>
          </cell>
          <cell r="BG2527">
            <v>26.814516130000001</v>
          </cell>
          <cell r="BH2527">
            <v>51.612903230000001</v>
          </cell>
          <cell r="BI2527">
            <v>70.967741939999996</v>
          </cell>
          <cell r="BJ2527">
            <v>100</v>
          </cell>
          <cell r="BK2527">
            <v>0.60483871</v>
          </cell>
          <cell r="BL2527">
            <v>22.983870970000002</v>
          </cell>
          <cell r="BM2527">
            <v>49.193548389999997</v>
          </cell>
          <cell r="BN2527">
            <v>77.016129030000002</v>
          </cell>
          <cell r="BO2527">
            <v>99.798387099999999</v>
          </cell>
          <cell r="BP2527">
            <v>0.20161290300000001</v>
          </cell>
          <cell r="BQ2527">
            <v>27.41935484</v>
          </cell>
          <cell r="BR2527">
            <v>50.604838710000003</v>
          </cell>
          <cell r="BS2527">
            <v>67.943548390000004</v>
          </cell>
          <cell r="BT2527">
            <v>100</v>
          </cell>
          <cell r="BU2527">
            <v>5.0403225809999999</v>
          </cell>
          <cell r="BV2527">
            <v>23.991935479999999</v>
          </cell>
          <cell r="BW2527">
            <v>51.814516130000001</v>
          </cell>
          <cell r="BX2527">
            <v>73.588709679999994</v>
          </cell>
          <cell r="BY2527">
            <v>98.588709679999994</v>
          </cell>
          <cell r="BZ2527">
            <v>0.80645161300000001</v>
          </cell>
          <cell r="CA2527">
            <v>21.572580649999999</v>
          </cell>
          <cell r="CB2527">
            <v>47.379032260000002</v>
          </cell>
          <cell r="CC2527">
            <v>74.395161290000004</v>
          </cell>
          <cell r="CD2527">
            <v>100</v>
          </cell>
          <cell r="CE2527">
            <v>0.40322580600000002</v>
          </cell>
          <cell r="CF2527">
            <v>26.612903230000001</v>
          </cell>
          <cell r="CG2527">
            <v>52.822580649999999</v>
          </cell>
          <cell r="CH2527">
            <v>77.217741939999996</v>
          </cell>
          <cell r="CI2527">
            <v>99.395161290000004</v>
          </cell>
          <cell r="CJ2527">
            <v>0.20161290300000001</v>
          </cell>
          <cell r="CK2527">
            <v>27.822580649999999</v>
          </cell>
          <cell r="CL2527">
            <v>52.016129030000002</v>
          </cell>
          <cell r="CM2527">
            <v>71.169354839999997</v>
          </cell>
          <cell r="CN2527">
            <v>98.588709679999994</v>
          </cell>
          <cell r="CO2527">
            <v>0.60483871</v>
          </cell>
          <cell r="CP2527">
            <v>21.572580649999999</v>
          </cell>
          <cell r="CQ2527">
            <v>49.193548389999997</v>
          </cell>
          <cell r="CR2527">
            <v>76.008064520000005</v>
          </cell>
          <cell r="CS2527">
            <v>99.798387099999999</v>
          </cell>
          <cell r="CT2527">
            <v>1.0080645159999999</v>
          </cell>
          <cell r="CU2527">
            <v>25.403225809999999</v>
          </cell>
          <cell r="CV2527">
            <v>46.77419355</v>
          </cell>
          <cell r="CW2527">
            <v>79.233870969999998</v>
          </cell>
          <cell r="CX2527">
            <v>99.193548390000004</v>
          </cell>
          <cell r="CY2527">
            <v>0.20161290300000001</v>
          </cell>
          <cell r="CZ2527">
            <v>27.41935484</v>
          </cell>
          <cell r="DA2527">
            <v>51.612903230000001</v>
          </cell>
          <cell r="DB2527">
            <v>69.758064520000005</v>
          </cell>
          <cell r="DC2527">
            <v>100</v>
          </cell>
          <cell r="DD2527">
            <v>0.40322580600000002</v>
          </cell>
          <cell r="DE2527">
            <v>27.016129029999998</v>
          </cell>
          <cell r="DF2527">
            <v>54.032258059999997</v>
          </cell>
          <cell r="DG2527">
            <v>77.217741939999996</v>
          </cell>
          <cell r="DH2527">
            <v>99.395161290000004</v>
          </cell>
          <cell r="DI2527">
            <v>0.80645161300000001</v>
          </cell>
          <cell r="DJ2527">
            <v>23.991935479999999</v>
          </cell>
          <cell r="DK2527">
            <v>51.008064519999998</v>
          </cell>
          <cell r="DL2527">
            <v>73.588709679999994</v>
          </cell>
          <cell r="DM2527">
            <v>99.798387099999999</v>
          </cell>
          <cell r="DN2527">
            <v>0.20161290300000001</v>
          </cell>
          <cell r="DO2527">
            <v>21.370967740000001</v>
          </cell>
          <cell r="DP2527">
            <v>43.548387099999999</v>
          </cell>
          <cell r="DQ2527">
            <v>70.161290320000006</v>
          </cell>
          <cell r="DR2527">
            <v>100</v>
          </cell>
          <cell r="DS2527">
            <v>0.20161290300000001</v>
          </cell>
          <cell r="DT2527">
            <v>26.814516130000001</v>
          </cell>
          <cell r="DU2527">
            <v>51.612903230000001</v>
          </cell>
          <cell r="DV2527">
            <v>70.967741939999996</v>
          </cell>
          <cell r="DW2527">
            <v>100</v>
          </cell>
          <cell r="DX2527">
            <v>0.40322580600000002</v>
          </cell>
          <cell r="DY2527">
            <v>28.427419350000001</v>
          </cell>
          <cell r="DZ2527">
            <v>54.233870969999998</v>
          </cell>
          <cell r="EA2527">
            <v>78.629032260000002</v>
          </cell>
          <cell r="EB2527">
            <v>99.395161290000004</v>
          </cell>
          <cell r="EC2527">
            <v>0.80645161300000001</v>
          </cell>
          <cell r="ED2527">
            <v>22.58064516</v>
          </cell>
          <cell r="EE2527">
            <v>46.169354839999997</v>
          </cell>
          <cell r="EF2527">
            <v>74.395161290000004</v>
          </cell>
          <cell r="EG2527">
            <v>99.798387099999999</v>
          </cell>
          <cell r="EH2527">
            <v>0.40322580600000002</v>
          </cell>
          <cell r="EI2527">
            <v>26.612903230000001</v>
          </cell>
          <cell r="EJ2527">
            <v>52.822580649999999</v>
          </cell>
          <cell r="EK2527">
            <v>78.024193550000007</v>
          </cell>
        </row>
        <row r="2528">
          <cell r="B2528" t="str">
            <v>XOV630KXY</v>
          </cell>
          <cell r="C2528">
            <v>0.80645161300000001</v>
          </cell>
          <cell r="D2528">
            <v>21.572580649999999</v>
          </cell>
          <cell r="E2528">
            <v>45.766129030000002</v>
          </cell>
          <cell r="F2528">
            <v>74.395161290000004</v>
          </cell>
          <cell r="G2528">
            <v>99.798387099999999</v>
          </cell>
          <cell r="H2528">
            <v>0.40322580600000002</v>
          </cell>
          <cell r="I2528">
            <v>26.612903230000001</v>
          </cell>
          <cell r="J2528">
            <v>54.032258059999997</v>
          </cell>
          <cell r="K2528">
            <v>77.217741939999996</v>
          </cell>
          <cell r="L2528">
            <v>100</v>
          </cell>
          <cell r="M2528">
            <v>0.20161290300000001</v>
          </cell>
          <cell r="N2528">
            <v>27.620967740000001</v>
          </cell>
          <cell r="O2528">
            <v>51.814516130000001</v>
          </cell>
          <cell r="P2528">
            <v>71.169354839999997</v>
          </cell>
          <cell r="Q2528">
            <v>98.588709679999994</v>
          </cell>
          <cell r="R2528">
            <v>0.60483871</v>
          </cell>
          <cell r="S2528">
            <v>25</v>
          </cell>
          <cell r="T2528">
            <v>51.209677419999998</v>
          </cell>
          <cell r="U2528">
            <v>79.233870969999998</v>
          </cell>
          <cell r="V2528">
            <v>99.798387099999999</v>
          </cell>
          <cell r="W2528">
            <v>0.20161290300000001</v>
          </cell>
          <cell r="X2528">
            <v>24.798387099999999</v>
          </cell>
          <cell r="Y2528">
            <v>45.766129030000002</v>
          </cell>
          <cell r="Z2528">
            <v>68.951612900000001</v>
          </cell>
          <cell r="AA2528">
            <v>99.395161290000004</v>
          </cell>
          <cell r="AB2528">
            <v>2.0161290319999998</v>
          </cell>
          <cell r="AC2528">
            <v>23.991935479999999</v>
          </cell>
          <cell r="AD2528">
            <v>52.217741940000003</v>
          </cell>
          <cell r="AE2528">
            <v>72.177419349999994</v>
          </cell>
          <cell r="AF2528">
            <v>100</v>
          </cell>
          <cell r="AG2528">
            <v>0.40322580600000002</v>
          </cell>
          <cell r="AH2528">
            <v>25.201612900000001</v>
          </cell>
          <cell r="AI2528">
            <v>49.596774189999998</v>
          </cell>
          <cell r="AJ2528">
            <v>77.016129030000002</v>
          </cell>
          <cell r="AK2528">
            <v>99.798387099999999</v>
          </cell>
          <cell r="AL2528">
            <v>0.20161290300000001</v>
          </cell>
          <cell r="AM2528">
            <v>21.16935484</v>
          </cell>
          <cell r="AN2528">
            <v>44.959677419999998</v>
          </cell>
          <cell r="AO2528">
            <v>66.733870969999998</v>
          </cell>
          <cell r="AP2528">
            <v>96.975806449999993</v>
          </cell>
          <cell r="AQ2528">
            <v>2.0161290319999998</v>
          </cell>
          <cell r="AR2528">
            <v>23.387096769999999</v>
          </cell>
          <cell r="AS2528">
            <v>53.22580645</v>
          </cell>
          <cell r="AT2528">
            <v>72.177419349999994</v>
          </cell>
          <cell r="AU2528">
            <v>100</v>
          </cell>
          <cell r="AV2528">
            <v>0.60483871</v>
          </cell>
          <cell r="AW2528">
            <v>23.185483869999999</v>
          </cell>
          <cell r="AX2528">
            <v>52.822580649999999</v>
          </cell>
          <cell r="AY2528">
            <v>79.637096769999999</v>
          </cell>
          <cell r="AZ2528">
            <v>99.798387099999999</v>
          </cell>
          <cell r="BA2528">
            <v>0.40322580600000002</v>
          </cell>
          <cell r="BB2528">
            <v>24.798387099999999</v>
          </cell>
          <cell r="BC2528">
            <v>43.951612900000001</v>
          </cell>
          <cell r="BD2528">
            <v>70.161290320000006</v>
          </cell>
          <cell r="BE2528">
            <v>99.395161290000004</v>
          </cell>
          <cell r="BF2528">
            <v>0.20161290300000001</v>
          </cell>
          <cell r="BG2528">
            <v>26.814516130000001</v>
          </cell>
          <cell r="BH2528">
            <v>51.612903230000001</v>
          </cell>
          <cell r="BI2528">
            <v>70.967741939999996</v>
          </cell>
          <cell r="BJ2528">
            <v>100</v>
          </cell>
          <cell r="BK2528">
            <v>0.60483871</v>
          </cell>
          <cell r="BL2528">
            <v>22.983870970000002</v>
          </cell>
          <cell r="BM2528">
            <v>49.193548389999997</v>
          </cell>
          <cell r="BN2528">
            <v>76.612903230000001</v>
          </cell>
          <cell r="BO2528">
            <v>99.798387099999999</v>
          </cell>
          <cell r="BP2528">
            <v>0.20161290300000001</v>
          </cell>
          <cell r="BQ2528">
            <v>27.41935484</v>
          </cell>
          <cell r="BR2528">
            <v>50.604838710000003</v>
          </cell>
          <cell r="BS2528">
            <v>67.943548390000004</v>
          </cell>
          <cell r="BT2528">
            <v>100</v>
          </cell>
          <cell r="BU2528">
            <v>5.0403225809999999</v>
          </cell>
          <cell r="BV2528">
            <v>24.19354839</v>
          </cell>
          <cell r="BW2528">
            <v>52.016129030000002</v>
          </cell>
          <cell r="BX2528">
            <v>77.822580650000006</v>
          </cell>
          <cell r="BY2528">
            <v>98.588709679999994</v>
          </cell>
          <cell r="BZ2528">
            <v>0.80645161300000001</v>
          </cell>
          <cell r="CA2528">
            <v>21.572580649999999</v>
          </cell>
          <cell r="CB2528">
            <v>46.572580649999999</v>
          </cell>
          <cell r="CC2528">
            <v>74.193548390000004</v>
          </cell>
          <cell r="CD2528">
            <v>100</v>
          </cell>
          <cell r="CE2528">
            <v>0.40322580600000002</v>
          </cell>
          <cell r="CF2528">
            <v>26.612903230000001</v>
          </cell>
          <cell r="CG2528">
            <v>52.822580649999999</v>
          </cell>
          <cell r="CH2528">
            <v>77.217741939999996</v>
          </cell>
          <cell r="CI2528">
            <v>99.395161290000004</v>
          </cell>
          <cell r="CJ2528">
            <v>0.20161290300000001</v>
          </cell>
          <cell r="CK2528">
            <v>27.822580649999999</v>
          </cell>
          <cell r="CL2528">
            <v>52.016129030000002</v>
          </cell>
          <cell r="CM2528">
            <v>71.169354839999997</v>
          </cell>
          <cell r="CN2528">
            <v>98.588709679999994</v>
          </cell>
          <cell r="CO2528">
            <v>0.60483871</v>
          </cell>
          <cell r="CP2528">
            <v>21.370967740000001</v>
          </cell>
          <cell r="CQ2528">
            <v>48.991935480000002</v>
          </cell>
          <cell r="CR2528">
            <v>75.806451609999996</v>
          </cell>
          <cell r="CS2528">
            <v>99.798387099999999</v>
          </cell>
          <cell r="CT2528">
            <v>1.0080645159999999</v>
          </cell>
          <cell r="CU2528">
            <v>25.403225809999999</v>
          </cell>
          <cell r="CV2528">
            <v>46.77419355</v>
          </cell>
          <cell r="CW2528">
            <v>79.233870969999998</v>
          </cell>
          <cell r="CX2528">
            <v>99.193548390000004</v>
          </cell>
          <cell r="CY2528">
            <v>0.20161290300000001</v>
          </cell>
          <cell r="CZ2528">
            <v>27.41935484</v>
          </cell>
          <cell r="DA2528">
            <v>51.814516130000001</v>
          </cell>
          <cell r="DB2528">
            <v>69.959677420000006</v>
          </cell>
          <cell r="DC2528">
            <v>100</v>
          </cell>
          <cell r="DD2528">
            <v>0.40322580600000002</v>
          </cell>
          <cell r="DE2528">
            <v>27.016129029999998</v>
          </cell>
          <cell r="DF2528">
            <v>54.032258059999997</v>
          </cell>
          <cell r="DG2528">
            <v>77.217741939999996</v>
          </cell>
          <cell r="DH2528">
            <v>99.395161290000004</v>
          </cell>
          <cell r="DI2528">
            <v>0.80645161300000001</v>
          </cell>
          <cell r="DJ2528">
            <v>24.596774190000001</v>
          </cell>
          <cell r="DK2528">
            <v>51.209677419999998</v>
          </cell>
          <cell r="DL2528">
            <v>74.193548390000004</v>
          </cell>
          <cell r="DM2528">
            <v>99.798387099999999</v>
          </cell>
          <cell r="DN2528">
            <v>0.20161290300000001</v>
          </cell>
          <cell r="DO2528">
            <v>21.16935484</v>
          </cell>
          <cell r="DP2528">
            <v>43.145161289999997</v>
          </cell>
          <cell r="DQ2528">
            <v>69.758064520000005</v>
          </cell>
          <cell r="DR2528">
            <v>100</v>
          </cell>
          <cell r="DS2528">
            <v>0.20161290300000001</v>
          </cell>
          <cell r="DT2528">
            <v>26.814516130000001</v>
          </cell>
          <cell r="DU2528">
            <v>51.612903230000001</v>
          </cell>
          <cell r="DV2528">
            <v>70.967741939999996</v>
          </cell>
          <cell r="DW2528">
            <v>100</v>
          </cell>
          <cell r="DX2528">
            <v>0.40322580600000002</v>
          </cell>
          <cell r="DY2528">
            <v>28.427419350000001</v>
          </cell>
          <cell r="DZ2528">
            <v>54.233870969999998</v>
          </cell>
          <cell r="EA2528">
            <v>78.629032260000002</v>
          </cell>
          <cell r="EB2528">
            <v>99.395161290000004</v>
          </cell>
          <cell r="EC2528">
            <v>0.80645161300000001</v>
          </cell>
          <cell r="ED2528">
            <v>21.572580649999999</v>
          </cell>
          <cell r="EE2528">
            <v>45.766129030000002</v>
          </cell>
          <cell r="EF2528">
            <v>74.193548390000004</v>
          </cell>
          <cell r="EG2528">
            <v>99.798387099999999</v>
          </cell>
          <cell r="EH2528">
            <v>0.40322580600000002</v>
          </cell>
          <cell r="EI2528">
            <v>26.612903230000001</v>
          </cell>
          <cell r="EJ2528">
            <v>52.822580649999999</v>
          </cell>
          <cell r="EK2528">
            <v>78.024193550000007</v>
          </cell>
        </row>
        <row r="2529">
          <cell r="B2529" t="str">
            <v>FWA511JAD</v>
          </cell>
          <cell r="C2529">
            <v>0.80645161300000001</v>
          </cell>
          <cell r="D2529">
            <v>21.572580649999999</v>
          </cell>
          <cell r="E2529">
            <v>46.169354839999997</v>
          </cell>
          <cell r="F2529">
            <v>74.596774190000005</v>
          </cell>
          <cell r="G2529">
            <v>99.798387099999999</v>
          </cell>
          <cell r="H2529">
            <v>0.40322580600000002</v>
          </cell>
          <cell r="I2529">
            <v>26.612903230000001</v>
          </cell>
          <cell r="J2529">
            <v>54.032258059999997</v>
          </cell>
          <cell r="K2529">
            <v>77.217741939999996</v>
          </cell>
          <cell r="L2529">
            <v>100</v>
          </cell>
          <cell r="M2529">
            <v>0.20161290300000001</v>
          </cell>
          <cell r="N2529">
            <v>27.620967740000001</v>
          </cell>
          <cell r="O2529">
            <v>51.814516130000001</v>
          </cell>
          <cell r="P2529">
            <v>70.967741939999996</v>
          </cell>
          <cell r="Q2529">
            <v>98.588709679999994</v>
          </cell>
          <cell r="R2529">
            <v>0.60483871</v>
          </cell>
          <cell r="S2529">
            <v>25</v>
          </cell>
          <cell r="T2529">
            <v>51.209677419999998</v>
          </cell>
          <cell r="U2529">
            <v>79.233870969999998</v>
          </cell>
          <cell r="V2529">
            <v>99.798387099999999</v>
          </cell>
          <cell r="W2529">
            <v>0.20161290300000001</v>
          </cell>
          <cell r="X2529">
            <v>26.008064520000001</v>
          </cell>
          <cell r="Y2529">
            <v>46.169354839999997</v>
          </cell>
          <cell r="Z2529">
            <v>69.153225809999995</v>
          </cell>
          <cell r="AA2529">
            <v>99.395161290000004</v>
          </cell>
          <cell r="AB2529">
            <v>2.0161290319999998</v>
          </cell>
          <cell r="AC2529">
            <v>23.387096769999999</v>
          </cell>
          <cell r="AD2529">
            <v>52.016129030000002</v>
          </cell>
          <cell r="AE2529">
            <v>71.370967739999998</v>
          </cell>
          <cell r="AF2529">
            <v>100</v>
          </cell>
          <cell r="AG2529">
            <v>0.40322580600000002</v>
          </cell>
          <cell r="AH2529">
            <v>25.201612900000001</v>
          </cell>
          <cell r="AI2529">
            <v>49.596774189999998</v>
          </cell>
          <cell r="AJ2529">
            <v>77.016129030000002</v>
          </cell>
          <cell r="AK2529">
            <v>99.798387099999999</v>
          </cell>
          <cell r="AL2529">
            <v>0.20161290300000001</v>
          </cell>
          <cell r="AM2529">
            <v>21.16935484</v>
          </cell>
          <cell r="AN2529">
            <v>44.959677419999998</v>
          </cell>
          <cell r="AO2529">
            <v>66.733870969999998</v>
          </cell>
          <cell r="AP2529">
            <v>96.975806449999993</v>
          </cell>
          <cell r="AQ2529">
            <v>2.0161290319999998</v>
          </cell>
          <cell r="AR2529">
            <v>23.387096769999999</v>
          </cell>
          <cell r="AS2529">
            <v>52.217741940000003</v>
          </cell>
          <cell r="AT2529">
            <v>71.370967739999998</v>
          </cell>
          <cell r="AU2529">
            <v>100</v>
          </cell>
          <cell r="AV2529">
            <v>0.60483871</v>
          </cell>
          <cell r="AW2529">
            <v>23.185483869999999</v>
          </cell>
          <cell r="AX2529">
            <v>52.822580649999999</v>
          </cell>
          <cell r="AY2529">
            <v>79.637096769999999</v>
          </cell>
          <cell r="AZ2529">
            <v>99.798387099999999</v>
          </cell>
          <cell r="BA2529">
            <v>0.40322580600000002</v>
          </cell>
          <cell r="BB2529">
            <v>24.798387099999999</v>
          </cell>
          <cell r="BC2529">
            <v>44.556451610000003</v>
          </cell>
          <cell r="BD2529">
            <v>70.362903230000001</v>
          </cell>
          <cell r="BE2529">
            <v>99.395161290000004</v>
          </cell>
          <cell r="BF2529">
            <v>0.20161290300000001</v>
          </cell>
          <cell r="BG2529">
            <v>26.814516130000001</v>
          </cell>
          <cell r="BH2529">
            <v>51.612903230000001</v>
          </cell>
          <cell r="BI2529">
            <v>70.967741939999996</v>
          </cell>
          <cell r="BJ2529">
            <v>100</v>
          </cell>
          <cell r="BK2529">
            <v>0.60483871</v>
          </cell>
          <cell r="BL2529">
            <v>22.983870970000002</v>
          </cell>
          <cell r="BM2529">
            <v>49.193548389999997</v>
          </cell>
          <cell r="BN2529">
            <v>77.016129030000002</v>
          </cell>
          <cell r="BO2529">
            <v>99.798387099999999</v>
          </cell>
          <cell r="BP2529">
            <v>0.20161290300000001</v>
          </cell>
          <cell r="BQ2529">
            <v>27.41935484</v>
          </cell>
          <cell r="BR2529">
            <v>50.604838710000003</v>
          </cell>
          <cell r="BS2529">
            <v>67.943548390000004</v>
          </cell>
          <cell r="BT2529">
            <v>100</v>
          </cell>
          <cell r="BU2529">
            <v>5.0403225809999999</v>
          </cell>
          <cell r="BV2529">
            <v>23.991935479999999</v>
          </cell>
          <cell r="BW2529">
            <v>51.814516130000001</v>
          </cell>
          <cell r="BX2529">
            <v>73.588709679999994</v>
          </cell>
          <cell r="BY2529">
            <v>98.588709679999994</v>
          </cell>
          <cell r="BZ2529">
            <v>0.80645161300000001</v>
          </cell>
          <cell r="CA2529">
            <v>21.572580649999999</v>
          </cell>
          <cell r="CB2529">
            <v>47.379032260000002</v>
          </cell>
          <cell r="CC2529">
            <v>74.395161290000004</v>
          </cell>
          <cell r="CD2529">
            <v>100</v>
          </cell>
          <cell r="CE2529">
            <v>0.40322580600000002</v>
          </cell>
          <cell r="CF2529">
            <v>26.612903230000001</v>
          </cell>
          <cell r="CG2529">
            <v>52.822580649999999</v>
          </cell>
          <cell r="CH2529">
            <v>77.217741939999996</v>
          </cell>
          <cell r="CI2529">
            <v>99.395161290000004</v>
          </cell>
          <cell r="CJ2529">
            <v>0.20161290300000001</v>
          </cell>
          <cell r="CK2529">
            <v>27.822580649999999</v>
          </cell>
          <cell r="CL2529">
            <v>52.016129030000002</v>
          </cell>
          <cell r="CM2529">
            <v>71.169354839999997</v>
          </cell>
          <cell r="CN2529">
            <v>98.588709679999994</v>
          </cell>
          <cell r="CO2529">
            <v>0.60483871</v>
          </cell>
          <cell r="CP2529">
            <v>21.572580649999999</v>
          </cell>
          <cell r="CQ2529">
            <v>49.193548389999997</v>
          </cell>
          <cell r="CR2529">
            <v>76.008064520000005</v>
          </cell>
          <cell r="CS2529">
            <v>99.798387099999999</v>
          </cell>
          <cell r="CT2529">
            <v>1.0080645159999999</v>
          </cell>
          <cell r="CU2529">
            <v>25.403225809999999</v>
          </cell>
          <cell r="CV2529">
            <v>46.77419355</v>
          </cell>
          <cell r="CW2529">
            <v>79.233870969999998</v>
          </cell>
          <cell r="CX2529">
            <v>99.193548390000004</v>
          </cell>
          <cell r="CY2529">
            <v>0.20161290300000001</v>
          </cell>
          <cell r="CZ2529">
            <v>27.41935484</v>
          </cell>
          <cell r="DA2529">
            <v>51.612903230000001</v>
          </cell>
          <cell r="DB2529">
            <v>69.758064520000005</v>
          </cell>
          <cell r="DC2529">
            <v>100</v>
          </cell>
          <cell r="DD2529">
            <v>0.40322580600000002</v>
          </cell>
          <cell r="DE2529">
            <v>27.016129029999998</v>
          </cell>
          <cell r="DF2529">
            <v>54.032258059999997</v>
          </cell>
          <cell r="DG2529">
            <v>77.217741939999996</v>
          </cell>
          <cell r="DH2529">
            <v>99.395161290000004</v>
          </cell>
          <cell r="DI2529">
            <v>0.80645161300000001</v>
          </cell>
          <cell r="DJ2529">
            <v>23.991935479999999</v>
          </cell>
          <cell r="DK2529">
            <v>51.008064519999998</v>
          </cell>
          <cell r="DL2529">
            <v>73.588709679999994</v>
          </cell>
          <cell r="DM2529">
            <v>99.798387099999999</v>
          </cell>
          <cell r="DN2529">
            <v>0.20161290300000001</v>
          </cell>
          <cell r="DO2529">
            <v>21.370967740000001</v>
          </cell>
          <cell r="DP2529">
            <v>43.548387099999999</v>
          </cell>
          <cell r="DQ2529">
            <v>70.161290320000006</v>
          </cell>
          <cell r="DR2529">
            <v>100</v>
          </cell>
          <cell r="DS2529">
            <v>0.20161290300000001</v>
          </cell>
          <cell r="DT2529">
            <v>26.814516130000001</v>
          </cell>
          <cell r="DU2529">
            <v>51.612903230000001</v>
          </cell>
          <cell r="DV2529">
            <v>70.967741939999996</v>
          </cell>
          <cell r="DW2529">
            <v>100</v>
          </cell>
          <cell r="DX2529">
            <v>0.40322580600000002</v>
          </cell>
          <cell r="DY2529">
            <v>28.427419350000001</v>
          </cell>
          <cell r="DZ2529">
            <v>54.233870969999998</v>
          </cell>
          <cell r="EA2529">
            <v>78.629032260000002</v>
          </cell>
          <cell r="EB2529">
            <v>99.395161290000004</v>
          </cell>
          <cell r="EC2529">
            <v>0.80645161300000001</v>
          </cell>
          <cell r="ED2529">
            <v>22.58064516</v>
          </cell>
          <cell r="EE2529">
            <v>46.169354839999997</v>
          </cell>
          <cell r="EF2529">
            <v>74.395161290000004</v>
          </cell>
          <cell r="EG2529">
            <v>99.798387099999999</v>
          </cell>
          <cell r="EH2529">
            <v>0.40322580600000002</v>
          </cell>
          <cell r="EI2529">
            <v>26.612903230000001</v>
          </cell>
          <cell r="EJ2529">
            <v>52.822580649999999</v>
          </cell>
          <cell r="EK2529">
            <v>78.024193550000007</v>
          </cell>
        </row>
        <row r="2530">
          <cell r="B2530" t="str">
            <v>GWH352JQE</v>
          </cell>
          <cell r="C2530">
            <v>0.80645161300000001</v>
          </cell>
          <cell r="D2530">
            <v>21.572580649999999</v>
          </cell>
          <cell r="E2530">
            <v>46.169354839999997</v>
          </cell>
          <cell r="F2530">
            <v>74.596774190000005</v>
          </cell>
          <cell r="G2530">
            <v>99.798387099999999</v>
          </cell>
          <cell r="H2530">
            <v>0.40322580600000002</v>
          </cell>
          <cell r="I2530">
            <v>26.612903230000001</v>
          </cell>
          <cell r="J2530">
            <v>54.032258059999997</v>
          </cell>
          <cell r="K2530">
            <v>77.217741939999996</v>
          </cell>
          <cell r="L2530">
            <v>100</v>
          </cell>
          <cell r="M2530">
            <v>0.20161290300000001</v>
          </cell>
          <cell r="N2530">
            <v>27.620967740000001</v>
          </cell>
          <cell r="O2530">
            <v>51.814516130000001</v>
          </cell>
          <cell r="P2530">
            <v>70.967741939999996</v>
          </cell>
          <cell r="Q2530">
            <v>98.588709679999994</v>
          </cell>
          <cell r="R2530">
            <v>0.60483871</v>
          </cell>
          <cell r="S2530">
            <v>25</v>
          </cell>
          <cell r="T2530">
            <v>51.209677419999998</v>
          </cell>
          <cell r="U2530">
            <v>79.233870969999998</v>
          </cell>
          <cell r="V2530">
            <v>99.798387099999999</v>
          </cell>
          <cell r="W2530">
            <v>0.20161290300000001</v>
          </cell>
          <cell r="X2530">
            <v>26.008064520000001</v>
          </cell>
          <cell r="Y2530">
            <v>46.169354839999997</v>
          </cell>
          <cell r="Z2530">
            <v>69.153225809999995</v>
          </cell>
          <cell r="AA2530">
            <v>99.395161290000004</v>
          </cell>
          <cell r="AB2530">
            <v>2.0161290319999998</v>
          </cell>
          <cell r="AC2530">
            <v>23.387096769999999</v>
          </cell>
          <cell r="AD2530">
            <v>52.016129030000002</v>
          </cell>
          <cell r="AE2530">
            <v>71.370967739999998</v>
          </cell>
          <cell r="AF2530">
            <v>100</v>
          </cell>
          <cell r="AG2530">
            <v>0.40322580600000002</v>
          </cell>
          <cell r="AH2530">
            <v>25.201612900000001</v>
          </cell>
          <cell r="AI2530">
            <v>49.596774189999998</v>
          </cell>
          <cell r="AJ2530">
            <v>77.016129030000002</v>
          </cell>
          <cell r="AK2530">
            <v>99.798387099999999</v>
          </cell>
          <cell r="AL2530">
            <v>0.20161290300000001</v>
          </cell>
          <cell r="AM2530">
            <v>21.16935484</v>
          </cell>
          <cell r="AN2530">
            <v>44.959677419999998</v>
          </cell>
          <cell r="AO2530">
            <v>66.733870969999998</v>
          </cell>
          <cell r="AP2530">
            <v>96.975806449999993</v>
          </cell>
          <cell r="AQ2530">
            <v>2.0161290319999998</v>
          </cell>
          <cell r="AR2530">
            <v>23.387096769999999</v>
          </cell>
          <cell r="AS2530">
            <v>52.217741940000003</v>
          </cell>
          <cell r="AT2530">
            <v>71.370967739999998</v>
          </cell>
          <cell r="AU2530">
            <v>100</v>
          </cell>
          <cell r="AV2530">
            <v>0.60483871</v>
          </cell>
          <cell r="AW2530">
            <v>23.185483869999999</v>
          </cell>
          <cell r="AX2530">
            <v>52.822580649999999</v>
          </cell>
          <cell r="AY2530">
            <v>79.637096769999999</v>
          </cell>
          <cell r="AZ2530">
            <v>99.798387099999999</v>
          </cell>
          <cell r="BA2530">
            <v>0.40322580600000002</v>
          </cell>
          <cell r="BB2530">
            <v>24.798387099999999</v>
          </cell>
          <cell r="BC2530">
            <v>44.556451610000003</v>
          </cell>
          <cell r="BD2530">
            <v>70.362903230000001</v>
          </cell>
          <cell r="BE2530">
            <v>99.395161290000004</v>
          </cell>
          <cell r="BF2530">
            <v>0.20161290300000001</v>
          </cell>
          <cell r="BG2530">
            <v>26.814516130000001</v>
          </cell>
          <cell r="BH2530">
            <v>51.612903230000001</v>
          </cell>
          <cell r="BI2530">
            <v>70.967741939999996</v>
          </cell>
          <cell r="BJ2530">
            <v>100</v>
          </cell>
          <cell r="BK2530">
            <v>0.60483871</v>
          </cell>
          <cell r="BL2530">
            <v>22.983870970000002</v>
          </cell>
          <cell r="BM2530">
            <v>49.193548389999997</v>
          </cell>
          <cell r="BN2530">
            <v>77.016129030000002</v>
          </cell>
          <cell r="BO2530">
            <v>99.798387099999999</v>
          </cell>
          <cell r="BP2530">
            <v>0.20161290300000001</v>
          </cell>
          <cell r="BQ2530">
            <v>27.41935484</v>
          </cell>
          <cell r="BR2530">
            <v>50.604838710000003</v>
          </cell>
          <cell r="BS2530">
            <v>67.943548390000004</v>
          </cell>
          <cell r="BT2530">
            <v>100</v>
          </cell>
          <cell r="BU2530">
            <v>5.0403225809999999</v>
          </cell>
          <cell r="BV2530">
            <v>23.991935479999999</v>
          </cell>
          <cell r="BW2530">
            <v>51.814516130000001</v>
          </cell>
          <cell r="BX2530">
            <v>73.588709679999994</v>
          </cell>
          <cell r="BY2530">
            <v>98.588709679999994</v>
          </cell>
          <cell r="BZ2530">
            <v>0.80645161300000001</v>
          </cell>
          <cell r="CA2530">
            <v>21.572580649999999</v>
          </cell>
          <cell r="CB2530">
            <v>47.379032260000002</v>
          </cell>
          <cell r="CC2530">
            <v>74.395161290000004</v>
          </cell>
          <cell r="CD2530">
            <v>100</v>
          </cell>
          <cell r="CE2530">
            <v>0.40322580600000002</v>
          </cell>
          <cell r="CF2530">
            <v>26.612903230000001</v>
          </cell>
          <cell r="CG2530">
            <v>52.822580649999999</v>
          </cell>
          <cell r="CH2530">
            <v>77.217741939999996</v>
          </cell>
          <cell r="CI2530">
            <v>99.395161290000004</v>
          </cell>
          <cell r="CJ2530">
            <v>0.20161290300000001</v>
          </cell>
          <cell r="CK2530">
            <v>27.822580649999999</v>
          </cell>
          <cell r="CL2530">
            <v>52.016129030000002</v>
          </cell>
          <cell r="CM2530">
            <v>71.169354839999997</v>
          </cell>
          <cell r="CN2530">
            <v>98.588709679999994</v>
          </cell>
          <cell r="CO2530">
            <v>0.60483871</v>
          </cell>
          <cell r="CP2530">
            <v>21.572580649999999</v>
          </cell>
          <cell r="CQ2530">
            <v>49.193548389999997</v>
          </cell>
          <cell r="CR2530">
            <v>76.008064520000005</v>
          </cell>
          <cell r="CS2530">
            <v>99.798387099999999</v>
          </cell>
          <cell r="CT2530">
            <v>1.0080645159999999</v>
          </cell>
          <cell r="CU2530">
            <v>25.403225809999999</v>
          </cell>
          <cell r="CV2530">
            <v>46.77419355</v>
          </cell>
          <cell r="CW2530">
            <v>79.233870969999998</v>
          </cell>
          <cell r="CX2530">
            <v>99.193548390000004</v>
          </cell>
          <cell r="CY2530">
            <v>0.20161290300000001</v>
          </cell>
          <cell r="CZ2530">
            <v>27.41935484</v>
          </cell>
          <cell r="DA2530">
            <v>51.612903230000001</v>
          </cell>
          <cell r="DB2530">
            <v>69.758064520000005</v>
          </cell>
          <cell r="DC2530">
            <v>100</v>
          </cell>
          <cell r="DD2530">
            <v>0.40322580600000002</v>
          </cell>
          <cell r="DE2530">
            <v>27.016129029999998</v>
          </cell>
          <cell r="DF2530">
            <v>54.032258059999997</v>
          </cell>
          <cell r="DG2530">
            <v>77.217741939999996</v>
          </cell>
          <cell r="DH2530">
            <v>99.395161290000004</v>
          </cell>
          <cell r="DI2530">
            <v>0.80645161300000001</v>
          </cell>
          <cell r="DJ2530">
            <v>23.991935479999999</v>
          </cell>
          <cell r="DK2530">
            <v>51.008064519999998</v>
          </cell>
          <cell r="DL2530">
            <v>73.588709679999994</v>
          </cell>
          <cell r="DM2530">
            <v>99.798387099999999</v>
          </cell>
          <cell r="DN2530">
            <v>0.20161290300000001</v>
          </cell>
          <cell r="DO2530">
            <v>21.370967740000001</v>
          </cell>
          <cell r="DP2530">
            <v>43.548387099999999</v>
          </cell>
          <cell r="DQ2530">
            <v>70.161290320000006</v>
          </cell>
          <cell r="DR2530">
            <v>100</v>
          </cell>
          <cell r="DS2530">
            <v>0.20161290300000001</v>
          </cell>
          <cell r="DT2530">
            <v>26.814516130000001</v>
          </cell>
          <cell r="DU2530">
            <v>51.612903230000001</v>
          </cell>
          <cell r="DV2530">
            <v>70.967741939999996</v>
          </cell>
          <cell r="DW2530">
            <v>100</v>
          </cell>
          <cell r="DX2530">
            <v>0.40322580600000002</v>
          </cell>
          <cell r="DY2530">
            <v>28.427419350000001</v>
          </cell>
          <cell r="DZ2530">
            <v>54.233870969999998</v>
          </cell>
          <cell r="EA2530">
            <v>78.629032260000002</v>
          </cell>
          <cell r="EB2530">
            <v>99.395161290000004</v>
          </cell>
          <cell r="EC2530">
            <v>0.80645161300000001</v>
          </cell>
          <cell r="ED2530">
            <v>22.58064516</v>
          </cell>
          <cell r="EE2530">
            <v>46.169354839999997</v>
          </cell>
          <cell r="EF2530">
            <v>74.395161290000004</v>
          </cell>
          <cell r="EG2530">
            <v>99.798387099999999</v>
          </cell>
          <cell r="EH2530">
            <v>0.40322580600000002</v>
          </cell>
          <cell r="EI2530">
            <v>26.612903230000001</v>
          </cell>
          <cell r="EJ2530">
            <v>52.822580649999999</v>
          </cell>
          <cell r="EK2530">
            <v>78.024193550000007</v>
          </cell>
        </row>
        <row r="2531">
          <cell r="B2531" t="str">
            <v>QBZ142JIE</v>
          </cell>
          <cell r="C2531">
            <v>0.80645161300000001</v>
          </cell>
          <cell r="D2531">
            <v>21.572580649999999</v>
          </cell>
          <cell r="E2531">
            <v>46.169354839999997</v>
          </cell>
          <cell r="F2531">
            <v>74.596774190000005</v>
          </cell>
          <cell r="G2531">
            <v>99.798387099999999</v>
          </cell>
          <cell r="H2531">
            <v>0.40322580600000002</v>
          </cell>
          <cell r="I2531">
            <v>26.612903230000001</v>
          </cell>
          <cell r="J2531">
            <v>54.032258059999997</v>
          </cell>
          <cell r="K2531">
            <v>77.217741939999996</v>
          </cell>
          <cell r="L2531">
            <v>100</v>
          </cell>
          <cell r="M2531">
            <v>0.20161290300000001</v>
          </cell>
          <cell r="N2531">
            <v>27.620967740000001</v>
          </cell>
          <cell r="O2531">
            <v>51.814516130000001</v>
          </cell>
          <cell r="P2531">
            <v>70.967741939999996</v>
          </cell>
          <cell r="Q2531">
            <v>98.588709679999994</v>
          </cell>
          <cell r="R2531">
            <v>0.60483871</v>
          </cell>
          <cell r="S2531">
            <v>25</v>
          </cell>
          <cell r="T2531">
            <v>51.209677419999998</v>
          </cell>
          <cell r="U2531">
            <v>79.233870969999998</v>
          </cell>
          <cell r="V2531">
            <v>99.798387099999999</v>
          </cell>
          <cell r="W2531">
            <v>0.20161290300000001</v>
          </cell>
          <cell r="X2531">
            <v>26.008064520000001</v>
          </cell>
          <cell r="Y2531">
            <v>46.169354839999997</v>
          </cell>
          <cell r="Z2531">
            <v>69.153225809999995</v>
          </cell>
          <cell r="AA2531">
            <v>99.395161290000004</v>
          </cell>
          <cell r="AB2531">
            <v>2.0161290319999998</v>
          </cell>
          <cell r="AC2531">
            <v>23.387096769999999</v>
          </cell>
          <cell r="AD2531">
            <v>52.016129030000002</v>
          </cell>
          <cell r="AE2531">
            <v>71.370967739999998</v>
          </cell>
          <cell r="AF2531">
            <v>100</v>
          </cell>
          <cell r="AG2531">
            <v>0.40322580600000002</v>
          </cell>
          <cell r="AH2531">
            <v>25.201612900000001</v>
          </cell>
          <cell r="AI2531">
            <v>49.596774189999998</v>
          </cell>
          <cell r="AJ2531">
            <v>77.016129030000002</v>
          </cell>
          <cell r="AK2531">
            <v>99.798387099999999</v>
          </cell>
          <cell r="AL2531">
            <v>0.20161290300000001</v>
          </cell>
          <cell r="AM2531">
            <v>21.16935484</v>
          </cell>
          <cell r="AN2531">
            <v>44.959677419999998</v>
          </cell>
          <cell r="AO2531">
            <v>66.733870969999998</v>
          </cell>
          <cell r="AP2531">
            <v>96.975806449999993</v>
          </cell>
          <cell r="AQ2531">
            <v>2.0161290319999998</v>
          </cell>
          <cell r="AR2531">
            <v>23.387096769999999</v>
          </cell>
          <cell r="AS2531">
            <v>52.217741940000003</v>
          </cell>
          <cell r="AT2531">
            <v>71.370967739999998</v>
          </cell>
          <cell r="AU2531">
            <v>100</v>
          </cell>
          <cell r="AV2531">
            <v>0.60483871</v>
          </cell>
          <cell r="AW2531">
            <v>23.185483869999999</v>
          </cell>
          <cell r="AX2531">
            <v>52.822580649999999</v>
          </cell>
          <cell r="AY2531">
            <v>79.637096769999999</v>
          </cell>
          <cell r="AZ2531">
            <v>99.798387099999999</v>
          </cell>
          <cell r="BA2531">
            <v>0.40322580600000002</v>
          </cell>
          <cell r="BB2531">
            <v>24.798387099999999</v>
          </cell>
          <cell r="BC2531">
            <v>44.556451610000003</v>
          </cell>
          <cell r="BD2531">
            <v>70.362903230000001</v>
          </cell>
          <cell r="BE2531">
            <v>99.395161290000004</v>
          </cell>
          <cell r="BF2531">
            <v>0.20161290300000001</v>
          </cell>
          <cell r="BG2531">
            <v>26.814516130000001</v>
          </cell>
          <cell r="BH2531">
            <v>51.612903230000001</v>
          </cell>
          <cell r="BI2531">
            <v>70.967741939999996</v>
          </cell>
          <cell r="BJ2531">
            <v>100</v>
          </cell>
          <cell r="BK2531">
            <v>0.60483871</v>
          </cell>
          <cell r="BL2531">
            <v>22.983870970000002</v>
          </cell>
          <cell r="BM2531">
            <v>49.193548389999997</v>
          </cell>
          <cell r="BN2531">
            <v>77.016129030000002</v>
          </cell>
          <cell r="BO2531">
            <v>99.798387099999999</v>
          </cell>
          <cell r="BP2531">
            <v>0.20161290300000001</v>
          </cell>
          <cell r="BQ2531">
            <v>27.41935484</v>
          </cell>
          <cell r="BR2531">
            <v>50.604838710000003</v>
          </cell>
          <cell r="BS2531">
            <v>67.943548390000004</v>
          </cell>
          <cell r="BT2531">
            <v>100</v>
          </cell>
          <cell r="BU2531">
            <v>5.0403225809999999</v>
          </cell>
          <cell r="BV2531">
            <v>23.991935479999999</v>
          </cell>
          <cell r="BW2531">
            <v>51.814516130000001</v>
          </cell>
          <cell r="BX2531">
            <v>73.588709679999994</v>
          </cell>
          <cell r="BY2531">
            <v>98.588709679999994</v>
          </cell>
          <cell r="BZ2531">
            <v>0.80645161300000001</v>
          </cell>
          <cell r="CA2531">
            <v>21.572580649999999</v>
          </cell>
          <cell r="CB2531">
            <v>47.379032260000002</v>
          </cell>
          <cell r="CC2531">
            <v>74.395161290000004</v>
          </cell>
          <cell r="CD2531">
            <v>100</v>
          </cell>
          <cell r="CE2531">
            <v>0.40322580600000002</v>
          </cell>
          <cell r="CF2531">
            <v>26.612903230000001</v>
          </cell>
          <cell r="CG2531">
            <v>52.822580649999999</v>
          </cell>
          <cell r="CH2531">
            <v>77.217741939999996</v>
          </cell>
          <cell r="CI2531">
            <v>99.395161290000004</v>
          </cell>
          <cell r="CJ2531">
            <v>0.20161290300000001</v>
          </cell>
          <cell r="CK2531">
            <v>27.822580649999999</v>
          </cell>
          <cell r="CL2531">
            <v>52.016129030000002</v>
          </cell>
          <cell r="CM2531">
            <v>71.169354839999997</v>
          </cell>
          <cell r="CN2531">
            <v>98.588709679999994</v>
          </cell>
          <cell r="CO2531">
            <v>0.60483871</v>
          </cell>
          <cell r="CP2531">
            <v>21.572580649999999</v>
          </cell>
          <cell r="CQ2531">
            <v>49.193548389999997</v>
          </cell>
          <cell r="CR2531">
            <v>76.008064520000005</v>
          </cell>
          <cell r="CS2531">
            <v>99.798387099999999</v>
          </cell>
          <cell r="CT2531">
            <v>1.0080645159999999</v>
          </cell>
          <cell r="CU2531">
            <v>25.403225809999999</v>
          </cell>
          <cell r="CV2531">
            <v>46.77419355</v>
          </cell>
          <cell r="CW2531">
            <v>79.233870969999998</v>
          </cell>
          <cell r="CX2531">
            <v>99.193548390000004</v>
          </cell>
          <cell r="CY2531">
            <v>0.20161290300000001</v>
          </cell>
          <cell r="CZ2531">
            <v>27.41935484</v>
          </cell>
          <cell r="DA2531">
            <v>51.612903230000001</v>
          </cell>
          <cell r="DB2531">
            <v>69.758064520000005</v>
          </cell>
          <cell r="DC2531">
            <v>100</v>
          </cell>
          <cell r="DD2531">
            <v>0.40322580600000002</v>
          </cell>
          <cell r="DE2531">
            <v>27.016129029999998</v>
          </cell>
          <cell r="DF2531">
            <v>54.032258059999997</v>
          </cell>
          <cell r="DG2531">
            <v>77.217741939999996</v>
          </cell>
          <cell r="DH2531">
            <v>99.395161290000004</v>
          </cell>
          <cell r="DI2531">
            <v>0.80645161300000001</v>
          </cell>
          <cell r="DJ2531">
            <v>24.596774190000001</v>
          </cell>
          <cell r="DK2531">
            <v>51.209677419999998</v>
          </cell>
          <cell r="DL2531">
            <v>74.193548390000004</v>
          </cell>
          <cell r="DM2531">
            <v>99.798387099999999</v>
          </cell>
          <cell r="DN2531">
            <v>0.20161290300000001</v>
          </cell>
          <cell r="DO2531">
            <v>21.16935484</v>
          </cell>
          <cell r="DP2531">
            <v>43.548387099999999</v>
          </cell>
          <cell r="DQ2531">
            <v>70.161290320000006</v>
          </cell>
          <cell r="DR2531">
            <v>100</v>
          </cell>
          <cell r="DS2531">
            <v>0.20161290300000001</v>
          </cell>
          <cell r="DT2531">
            <v>26.814516130000001</v>
          </cell>
          <cell r="DU2531">
            <v>51.612903230000001</v>
          </cell>
          <cell r="DV2531">
            <v>70.967741939999996</v>
          </cell>
          <cell r="DW2531">
            <v>100</v>
          </cell>
          <cell r="DX2531">
            <v>0.40322580600000002</v>
          </cell>
          <cell r="DY2531">
            <v>28.427419350000001</v>
          </cell>
          <cell r="DZ2531">
            <v>54.233870969999998</v>
          </cell>
          <cell r="EA2531">
            <v>78.629032260000002</v>
          </cell>
          <cell r="EB2531">
            <v>99.395161290000004</v>
          </cell>
          <cell r="EC2531">
            <v>0.80645161300000001</v>
          </cell>
          <cell r="ED2531">
            <v>22.58064516</v>
          </cell>
          <cell r="EE2531">
            <v>46.169354839999997</v>
          </cell>
          <cell r="EF2531">
            <v>74.395161290000004</v>
          </cell>
          <cell r="EG2531">
            <v>99.798387099999999</v>
          </cell>
          <cell r="EH2531">
            <v>0.40322580600000002</v>
          </cell>
          <cell r="EI2531">
            <v>26.612903230000001</v>
          </cell>
          <cell r="EJ2531">
            <v>52.822580649999999</v>
          </cell>
          <cell r="EK2531">
            <v>78.024193550000007</v>
          </cell>
        </row>
        <row r="2532">
          <cell r="B2532" t="str">
            <v>NIV828MCC</v>
          </cell>
          <cell r="C2532">
            <v>0.80645161300000001</v>
          </cell>
          <cell r="D2532">
            <v>21.572580649999999</v>
          </cell>
          <cell r="E2532">
            <v>45.766129030000002</v>
          </cell>
          <cell r="F2532">
            <v>74.596774190000005</v>
          </cell>
          <cell r="G2532">
            <v>99.798387099999999</v>
          </cell>
          <cell r="H2532">
            <v>0.40322580600000002</v>
          </cell>
          <cell r="I2532">
            <v>26.612903230000001</v>
          </cell>
          <cell r="J2532">
            <v>54.032258059999997</v>
          </cell>
          <cell r="K2532">
            <v>76.209677420000006</v>
          </cell>
          <cell r="L2532">
            <v>100</v>
          </cell>
          <cell r="M2532">
            <v>0.20161290300000001</v>
          </cell>
          <cell r="N2532">
            <v>27.620967740000001</v>
          </cell>
          <cell r="O2532">
            <v>51.814516130000001</v>
          </cell>
          <cell r="P2532">
            <v>70.967741939999996</v>
          </cell>
          <cell r="Q2532">
            <v>98.588709679999994</v>
          </cell>
          <cell r="R2532">
            <v>0.60483871</v>
          </cell>
          <cell r="S2532">
            <v>25</v>
          </cell>
          <cell r="T2532">
            <v>51.209677419999998</v>
          </cell>
          <cell r="U2532">
            <v>79.233870969999998</v>
          </cell>
          <cell r="V2532">
            <v>99.798387099999999</v>
          </cell>
          <cell r="W2532">
            <v>0.20161290300000001</v>
          </cell>
          <cell r="X2532">
            <v>26.008064520000001</v>
          </cell>
          <cell r="Y2532">
            <v>46.169354839999997</v>
          </cell>
          <cell r="Z2532">
            <v>69.153225809999995</v>
          </cell>
          <cell r="AA2532">
            <v>99.395161290000004</v>
          </cell>
          <cell r="AB2532">
            <v>2.0161290319999998</v>
          </cell>
          <cell r="AC2532">
            <v>23.387096769999999</v>
          </cell>
          <cell r="AD2532">
            <v>52.016129030000002</v>
          </cell>
          <cell r="AE2532">
            <v>71.370967739999998</v>
          </cell>
          <cell r="AF2532">
            <v>100</v>
          </cell>
          <cell r="AG2532">
            <v>0.40322580600000002</v>
          </cell>
          <cell r="AH2532">
            <v>25.201612900000001</v>
          </cell>
          <cell r="AI2532">
            <v>49.596774189999998</v>
          </cell>
          <cell r="AJ2532">
            <v>77.016129030000002</v>
          </cell>
          <cell r="AK2532">
            <v>99.798387099999999</v>
          </cell>
          <cell r="AL2532">
            <v>0.20161290300000001</v>
          </cell>
          <cell r="AM2532">
            <v>21.16935484</v>
          </cell>
          <cell r="AN2532">
            <v>44.959677419999998</v>
          </cell>
          <cell r="AO2532">
            <v>66.733870969999998</v>
          </cell>
          <cell r="AP2532">
            <v>96.975806449999993</v>
          </cell>
          <cell r="AQ2532">
            <v>2.0161290319999998</v>
          </cell>
          <cell r="AR2532">
            <v>23.387096769999999</v>
          </cell>
          <cell r="AS2532">
            <v>52.217741940000003</v>
          </cell>
          <cell r="AT2532">
            <v>71.370967739999998</v>
          </cell>
          <cell r="AU2532">
            <v>100</v>
          </cell>
          <cell r="AV2532">
            <v>0.60483871</v>
          </cell>
          <cell r="AW2532">
            <v>23.185483869999999</v>
          </cell>
          <cell r="AX2532">
            <v>52.822580649999999</v>
          </cell>
          <cell r="AY2532">
            <v>79.637096769999999</v>
          </cell>
          <cell r="AZ2532">
            <v>99.798387099999999</v>
          </cell>
          <cell r="BA2532">
            <v>0.40322580600000002</v>
          </cell>
          <cell r="BB2532">
            <v>24.798387099999999</v>
          </cell>
          <cell r="BC2532">
            <v>44.556451610000003</v>
          </cell>
          <cell r="BD2532">
            <v>70.362903230000001</v>
          </cell>
          <cell r="BE2532">
            <v>99.395161290000004</v>
          </cell>
          <cell r="BF2532">
            <v>0.20161290300000001</v>
          </cell>
          <cell r="BG2532">
            <v>26.814516130000001</v>
          </cell>
          <cell r="BH2532">
            <v>51.612903230000001</v>
          </cell>
          <cell r="BI2532">
            <v>70.967741939999996</v>
          </cell>
          <cell r="BJ2532">
            <v>100</v>
          </cell>
          <cell r="BK2532">
            <v>0.60483871</v>
          </cell>
          <cell r="BL2532">
            <v>22.983870970000002</v>
          </cell>
          <cell r="BM2532">
            <v>49.193548389999997</v>
          </cell>
          <cell r="BN2532">
            <v>77.016129030000002</v>
          </cell>
          <cell r="BO2532">
            <v>99.798387099999999</v>
          </cell>
          <cell r="BP2532">
            <v>0.20161290300000001</v>
          </cell>
          <cell r="BQ2532">
            <v>27.41935484</v>
          </cell>
          <cell r="BR2532">
            <v>48.790322580000002</v>
          </cell>
          <cell r="BS2532">
            <v>67.741935479999995</v>
          </cell>
          <cell r="BT2532">
            <v>100</v>
          </cell>
          <cell r="BU2532">
            <v>5.0403225809999999</v>
          </cell>
          <cell r="BV2532">
            <v>24.19354839</v>
          </cell>
          <cell r="BW2532">
            <v>52.016129030000002</v>
          </cell>
          <cell r="BX2532">
            <v>77.822580650000006</v>
          </cell>
          <cell r="BY2532">
            <v>98.588709679999994</v>
          </cell>
          <cell r="BZ2532">
            <v>0.80645161300000001</v>
          </cell>
          <cell r="CA2532">
            <v>21.572580649999999</v>
          </cell>
          <cell r="CB2532">
            <v>46.572580649999999</v>
          </cell>
          <cell r="CC2532">
            <v>74.395161290000004</v>
          </cell>
          <cell r="CD2532">
            <v>100</v>
          </cell>
          <cell r="CE2532">
            <v>0.40322580600000002</v>
          </cell>
          <cell r="CF2532">
            <v>26.612903230000001</v>
          </cell>
          <cell r="CG2532">
            <v>52.822580649999999</v>
          </cell>
          <cell r="CH2532">
            <v>77.217741939999996</v>
          </cell>
          <cell r="CI2532">
            <v>99.395161290000004</v>
          </cell>
          <cell r="CJ2532">
            <v>0.20161290300000001</v>
          </cell>
          <cell r="CK2532">
            <v>27.822580649999999</v>
          </cell>
          <cell r="CL2532">
            <v>52.016129030000002</v>
          </cell>
          <cell r="CM2532">
            <v>71.169354839999997</v>
          </cell>
          <cell r="CN2532">
            <v>98.588709679999994</v>
          </cell>
          <cell r="CO2532">
            <v>0.60483871</v>
          </cell>
          <cell r="CP2532">
            <v>21.572580649999999</v>
          </cell>
          <cell r="CQ2532">
            <v>49.193548389999997</v>
          </cell>
          <cell r="CR2532">
            <v>75.806451609999996</v>
          </cell>
          <cell r="CS2532">
            <v>99.798387099999999</v>
          </cell>
          <cell r="CT2532">
            <v>1.0080645159999999</v>
          </cell>
          <cell r="CU2532">
            <v>25.403225809999999</v>
          </cell>
          <cell r="CV2532">
            <v>46.77419355</v>
          </cell>
          <cell r="CW2532">
            <v>79.233870969999998</v>
          </cell>
          <cell r="CX2532">
            <v>99.193548390000004</v>
          </cell>
          <cell r="CY2532">
            <v>0.20161290300000001</v>
          </cell>
          <cell r="CZ2532">
            <v>27.41935484</v>
          </cell>
          <cell r="DA2532">
            <v>51.612903230000001</v>
          </cell>
          <cell r="DB2532">
            <v>69.758064520000005</v>
          </cell>
          <cell r="DC2532">
            <v>100</v>
          </cell>
          <cell r="DD2532">
            <v>0.40322580600000002</v>
          </cell>
          <cell r="DE2532">
            <v>27.016129029999998</v>
          </cell>
          <cell r="DF2532">
            <v>54.032258059999997</v>
          </cell>
          <cell r="DG2532">
            <v>77.217741939999996</v>
          </cell>
          <cell r="DH2532">
            <v>99.395161290000004</v>
          </cell>
          <cell r="DI2532">
            <v>0.80645161300000001</v>
          </cell>
          <cell r="DJ2532">
            <v>23.991935479999999</v>
          </cell>
          <cell r="DK2532">
            <v>51.008064519999998</v>
          </cell>
          <cell r="DL2532">
            <v>73.588709679999994</v>
          </cell>
          <cell r="DM2532">
            <v>99.798387099999999</v>
          </cell>
          <cell r="DN2532">
            <v>0.20161290300000001</v>
          </cell>
          <cell r="DO2532">
            <v>21.16935484</v>
          </cell>
          <cell r="DP2532">
            <v>43.548387099999999</v>
          </cell>
          <cell r="DQ2532">
            <v>70.161290320000006</v>
          </cell>
          <cell r="DR2532">
            <v>100</v>
          </cell>
          <cell r="DS2532">
            <v>0.20161290300000001</v>
          </cell>
          <cell r="DT2532">
            <v>26.814516130000001</v>
          </cell>
          <cell r="DU2532">
            <v>51.612903230000001</v>
          </cell>
          <cell r="DV2532">
            <v>70.967741939999996</v>
          </cell>
          <cell r="DW2532">
            <v>100</v>
          </cell>
          <cell r="DX2532">
            <v>0.40322580600000002</v>
          </cell>
          <cell r="DY2532">
            <v>28.427419350000001</v>
          </cell>
          <cell r="DZ2532">
            <v>54.233870969999998</v>
          </cell>
          <cell r="EA2532">
            <v>78.024193550000007</v>
          </cell>
          <cell r="EB2532">
            <v>99.395161290000004</v>
          </cell>
          <cell r="EC2532">
            <v>0.80645161300000001</v>
          </cell>
          <cell r="ED2532">
            <v>21.572580649999999</v>
          </cell>
          <cell r="EE2532">
            <v>45.766129030000002</v>
          </cell>
          <cell r="EF2532">
            <v>74.395161290000004</v>
          </cell>
          <cell r="EG2532">
            <v>99.798387099999999</v>
          </cell>
          <cell r="EH2532">
            <v>0.40322580600000002</v>
          </cell>
          <cell r="EI2532">
            <v>26.612903230000001</v>
          </cell>
          <cell r="EJ2532">
            <v>52.822580649999999</v>
          </cell>
          <cell r="EK2532">
            <v>77.217741939999996</v>
          </cell>
        </row>
        <row r="2533">
          <cell r="B2533" t="str">
            <v>IJT498YCY</v>
          </cell>
          <cell r="C2533">
            <v>0.80645161300000001</v>
          </cell>
          <cell r="D2533">
            <v>21.572580649999999</v>
          </cell>
          <cell r="E2533">
            <v>46.169354839999997</v>
          </cell>
          <cell r="F2533">
            <v>74.596774190000005</v>
          </cell>
          <cell r="G2533">
            <v>99.798387099999999</v>
          </cell>
          <cell r="H2533">
            <v>0.40322580600000002</v>
          </cell>
          <cell r="I2533">
            <v>26.612903230000001</v>
          </cell>
          <cell r="J2533">
            <v>54.032258059999997</v>
          </cell>
          <cell r="K2533">
            <v>77.217741939999996</v>
          </cell>
          <cell r="L2533">
            <v>100</v>
          </cell>
          <cell r="M2533">
            <v>0.20161290300000001</v>
          </cell>
          <cell r="N2533">
            <v>27.620967740000001</v>
          </cell>
          <cell r="O2533">
            <v>51.814516130000001</v>
          </cell>
          <cell r="P2533">
            <v>70.967741939999996</v>
          </cell>
          <cell r="Q2533">
            <v>98.588709679999994</v>
          </cell>
          <cell r="R2533">
            <v>0.60483871</v>
          </cell>
          <cell r="S2533">
            <v>25</v>
          </cell>
          <cell r="T2533">
            <v>51.209677419999998</v>
          </cell>
          <cell r="U2533">
            <v>79.233870969999998</v>
          </cell>
          <cell r="V2533">
            <v>99.798387099999999</v>
          </cell>
          <cell r="W2533">
            <v>0.20161290300000001</v>
          </cell>
          <cell r="X2533">
            <v>26.008064520000001</v>
          </cell>
          <cell r="Y2533">
            <v>46.169354839999997</v>
          </cell>
          <cell r="Z2533">
            <v>69.153225809999995</v>
          </cell>
          <cell r="AA2533">
            <v>99.395161290000004</v>
          </cell>
          <cell r="AB2533">
            <v>2.0161290319999998</v>
          </cell>
          <cell r="AC2533">
            <v>23.387096769999999</v>
          </cell>
          <cell r="AD2533">
            <v>52.016129030000002</v>
          </cell>
          <cell r="AE2533">
            <v>71.370967739999998</v>
          </cell>
          <cell r="AF2533">
            <v>100</v>
          </cell>
          <cell r="AG2533">
            <v>0.40322580600000002</v>
          </cell>
          <cell r="AH2533">
            <v>25.201612900000001</v>
          </cell>
          <cell r="AI2533">
            <v>49.596774189999998</v>
          </cell>
          <cell r="AJ2533">
            <v>77.016129030000002</v>
          </cell>
          <cell r="AK2533">
            <v>99.798387099999999</v>
          </cell>
          <cell r="AL2533">
            <v>0.20161290300000001</v>
          </cell>
          <cell r="AM2533">
            <v>21.16935484</v>
          </cell>
          <cell r="AN2533">
            <v>44.959677419999998</v>
          </cell>
          <cell r="AO2533">
            <v>66.733870969999998</v>
          </cell>
          <cell r="AP2533">
            <v>96.975806449999993</v>
          </cell>
          <cell r="AQ2533">
            <v>2.0161290319999998</v>
          </cell>
          <cell r="AR2533">
            <v>23.387096769999999</v>
          </cell>
          <cell r="AS2533">
            <v>52.217741940000003</v>
          </cell>
          <cell r="AT2533">
            <v>71.370967739999998</v>
          </cell>
          <cell r="AU2533">
            <v>100</v>
          </cell>
          <cell r="AV2533">
            <v>0.60483871</v>
          </cell>
          <cell r="AW2533">
            <v>23.185483869999999</v>
          </cell>
          <cell r="AX2533">
            <v>52.822580649999999</v>
          </cell>
          <cell r="AY2533">
            <v>79.637096769999999</v>
          </cell>
          <cell r="AZ2533">
            <v>99.798387099999999</v>
          </cell>
          <cell r="BA2533">
            <v>0.40322580600000002</v>
          </cell>
          <cell r="BB2533">
            <v>24.798387099999999</v>
          </cell>
          <cell r="BC2533">
            <v>44.556451610000003</v>
          </cell>
          <cell r="BD2533">
            <v>70.362903230000001</v>
          </cell>
          <cell r="BE2533">
            <v>99.395161290000004</v>
          </cell>
          <cell r="BF2533">
            <v>0.20161290300000001</v>
          </cell>
          <cell r="BG2533">
            <v>26.814516130000001</v>
          </cell>
          <cell r="BH2533">
            <v>51.612903230000001</v>
          </cell>
          <cell r="BI2533">
            <v>70.967741939999996</v>
          </cell>
          <cell r="BJ2533">
            <v>100</v>
          </cell>
          <cell r="BK2533">
            <v>0.60483871</v>
          </cell>
          <cell r="BL2533">
            <v>22.983870970000002</v>
          </cell>
          <cell r="BM2533">
            <v>49.193548389999997</v>
          </cell>
          <cell r="BN2533">
            <v>77.016129030000002</v>
          </cell>
          <cell r="BO2533">
            <v>99.798387099999999</v>
          </cell>
          <cell r="BP2533">
            <v>0.20161290300000001</v>
          </cell>
          <cell r="BQ2533">
            <v>27.41935484</v>
          </cell>
          <cell r="BR2533">
            <v>50.604838710000003</v>
          </cell>
          <cell r="BS2533">
            <v>67.943548390000004</v>
          </cell>
          <cell r="BT2533">
            <v>100</v>
          </cell>
          <cell r="BU2533">
            <v>5.0403225809999999</v>
          </cell>
          <cell r="BV2533">
            <v>23.991935479999999</v>
          </cell>
          <cell r="BW2533">
            <v>51.814516130000001</v>
          </cell>
          <cell r="BX2533">
            <v>73.588709679999994</v>
          </cell>
          <cell r="BY2533">
            <v>98.588709679999994</v>
          </cell>
          <cell r="BZ2533">
            <v>0.80645161300000001</v>
          </cell>
          <cell r="CA2533">
            <v>21.572580649999999</v>
          </cell>
          <cell r="CB2533">
            <v>47.379032260000002</v>
          </cell>
          <cell r="CC2533">
            <v>74.395161290000004</v>
          </cell>
          <cell r="CD2533">
            <v>100</v>
          </cell>
          <cell r="CE2533">
            <v>0.40322580600000002</v>
          </cell>
          <cell r="CF2533">
            <v>26.612903230000001</v>
          </cell>
          <cell r="CG2533">
            <v>52.822580649999999</v>
          </cell>
          <cell r="CH2533">
            <v>77.217741939999996</v>
          </cell>
          <cell r="CI2533">
            <v>99.395161290000004</v>
          </cell>
          <cell r="CJ2533">
            <v>0.20161290300000001</v>
          </cell>
          <cell r="CK2533">
            <v>27.822580649999999</v>
          </cell>
          <cell r="CL2533">
            <v>52.016129030000002</v>
          </cell>
          <cell r="CM2533">
            <v>71.169354839999997</v>
          </cell>
          <cell r="CN2533">
            <v>98.588709679999994</v>
          </cell>
          <cell r="CO2533">
            <v>0.60483871</v>
          </cell>
          <cell r="CP2533">
            <v>21.572580649999999</v>
          </cell>
          <cell r="CQ2533">
            <v>49.193548389999997</v>
          </cell>
          <cell r="CR2533">
            <v>76.008064520000005</v>
          </cell>
          <cell r="CS2533">
            <v>99.798387099999999</v>
          </cell>
          <cell r="CT2533">
            <v>1.0080645159999999</v>
          </cell>
          <cell r="CU2533">
            <v>25.403225809999999</v>
          </cell>
          <cell r="CV2533">
            <v>46.77419355</v>
          </cell>
          <cell r="CW2533">
            <v>79.233870969999998</v>
          </cell>
          <cell r="CX2533">
            <v>99.193548390000004</v>
          </cell>
          <cell r="CY2533">
            <v>0.20161290300000001</v>
          </cell>
          <cell r="CZ2533">
            <v>27.41935484</v>
          </cell>
          <cell r="DA2533">
            <v>51.612903230000001</v>
          </cell>
          <cell r="DB2533">
            <v>69.758064520000005</v>
          </cell>
          <cell r="DC2533">
            <v>100</v>
          </cell>
          <cell r="DD2533">
            <v>0.40322580600000002</v>
          </cell>
          <cell r="DE2533">
            <v>27.016129029999998</v>
          </cell>
          <cell r="DF2533">
            <v>54.032258059999997</v>
          </cell>
          <cell r="DG2533">
            <v>77.217741939999996</v>
          </cell>
          <cell r="DH2533">
            <v>99.395161290000004</v>
          </cell>
          <cell r="DI2533">
            <v>0.80645161300000001</v>
          </cell>
          <cell r="DJ2533">
            <v>23.991935479999999</v>
          </cell>
          <cell r="DK2533">
            <v>51.008064519999998</v>
          </cell>
          <cell r="DL2533">
            <v>73.588709679999994</v>
          </cell>
          <cell r="DM2533">
            <v>99.798387099999999</v>
          </cell>
          <cell r="DN2533">
            <v>0.20161290300000001</v>
          </cell>
          <cell r="DO2533">
            <v>21.370967740000001</v>
          </cell>
          <cell r="DP2533">
            <v>43.548387099999999</v>
          </cell>
          <cell r="DQ2533">
            <v>70.161290320000006</v>
          </cell>
          <cell r="DR2533">
            <v>100</v>
          </cell>
          <cell r="DS2533">
            <v>0.20161290300000001</v>
          </cell>
          <cell r="DT2533">
            <v>26.814516130000001</v>
          </cell>
          <cell r="DU2533">
            <v>51.612903230000001</v>
          </cell>
          <cell r="DV2533">
            <v>70.967741939999996</v>
          </cell>
          <cell r="DW2533">
            <v>100</v>
          </cell>
          <cell r="DX2533">
            <v>0.40322580600000002</v>
          </cell>
          <cell r="DY2533">
            <v>28.427419350000001</v>
          </cell>
          <cell r="DZ2533">
            <v>54.233870969999998</v>
          </cell>
          <cell r="EA2533">
            <v>78.629032260000002</v>
          </cell>
          <cell r="EB2533">
            <v>99.395161290000004</v>
          </cell>
          <cell r="EC2533">
            <v>0.80645161300000001</v>
          </cell>
          <cell r="ED2533">
            <v>22.58064516</v>
          </cell>
          <cell r="EE2533">
            <v>46.169354839999997</v>
          </cell>
          <cell r="EF2533">
            <v>74.395161290000004</v>
          </cell>
          <cell r="EG2533">
            <v>99.798387099999999</v>
          </cell>
          <cell r="EH2533">
            <v>0.40322580600000002</v>
          </cell>
          <cell r="EI2533">
            <v>26.612903230000001</v>
          </cell>
          <cell r="EJ2533">
            <v>52.822580649999999</v>
          </cell>
          <cell r="EK2533">
            <v>78.024193550000007</v>
          </cell>
        </row>
        <row r="2534">
          <cell r="B2534" t="str">
            <v>JKY773ZCB</v>
          </cell>
          <cell r="C2534">
            <v>0.80645161300000001</v>
          </cell>
          <cell r="D2534">
            <v>21.572580649999999</v>
          </cell>
          <cell r="E2534">
            <v>46.572580649999999</v>
          </cell>
          <cell r="F2534">
            <v>75</v>
          </cell>
          <cell r="G2534">
            <v>99.798387099999999</v>
          </cell>
          <cell r="H2534">
            <v>0.40322580600000002</v>
          </cell>
          <cell r="I2534">
            <v>26.411290319999999</v>
          </cell>
          <cell r="J2534">
            <v>53.02419355</v>
          </cell>
          <cell r="K2534">
            <v>76.209677420000006</v>
          </cell>
          <cell r="L2534">
            <v>100</v>
          </cell>
          <cell r="M2534">
            <v>0.20161290300000001</v>
          </cell>
          <cell r="N2534">
            <v>27.620967740000001</v>
          </cell>
          <cell r="O2534">
            <v>51.814516130000001</v>
          </cell>
          <cell r="P2534">
            <v>70.967741939999996</v>
          </cell>
          <cell r="Q2534">
            <v>98.588709679999994</v>
          </cell>
          <cell r="R2534">
            <v>0.60483871</v>
          </cell>
          <cell r="S2534">
            <v>23.588709680000001</v>
          </cell>
          <cell r="T2534">
            <v>50.806451610000003</v>
          </cell>
          <cell r="U2534">
            <v>79.233870969999998</v>
          </cell>
          <cell r="V2534">
            <v>99.798387099999999</v>
          </cell>
          <cell r="W2534">
            <v>0.20161290300000001</v>
          </cell>
          <cell r="X2534">
            <v>26.411290319999999</v>
          </cell>
          <cell r="Y2534">
            <v>46.97580645</v>
          </cell>
          <cell r="Z2534">
            <v>69.153225809999995</v>
          </cell>
          <cell r="AA2534">
            <v>99.395161290000004</v>
          </cell>
          <cell r="AB2534">
            <v>2.0161290319999998</v>
          </cell>
          <cell r="AC2534">
            <v>23.387096769999999</v>
          </cell>
          <cell r="AD2534">
            <v>52.016129030000002</v>
          </cell>
          <cell r="AE2534">
            <v>71.370967739999998</v>
          </cell>
          <cell r="AF2534">
            <v>100</v>
          </cell>
          <cell r="AG2534">
            <v>0.40322580600000002</v>
          </cell>
          <cell r="AH2534">
            <v>25.201612900000001</v>
          </cell>
          <cell r="AI2534">
            <v>49.596774189999998</v>
          </cell>
          <cell r="AJ2534">
            <v>77.016129030000002</v>
          </cell>
          <cell r="AK2534">
            <v>99.798387099999999</v>
          </cell>
          <cell r="AL2534">
            <v>0.20161290300000001</v>
          </cell>
          <cell r="AM2534">
            <v>21.16935484</v>
          </cell>
          <cell r="AN2534">
            <v>44.959677419999998</v>
          </cell>
          <cell r="AO2534">
            <v>66.733870969999998</v>
          </cell>
          <cell r="AP2534">
            <v>96.975806449999993</v>
          </cell>
          <cell r="AQ2534">
            <v>2.0161290319999998</v>
          </cell>
          <cell r="AR2534">
            <v>23.387096769999999</v>
          </cell>
          <cell r="AS2534">
            <v>52.217741940000003</v>
          </cell>
          <cell r="AT2534">
            <v>71.370967739999998</v>
          </cell>
          <cell r="AU2534">
            <v>100</v>
          </cell>
          <cell r="AV2534">
            <v>0.60483871</v>
          </cell>
          <cell r="AW2534">
            <v>23.185483869999999</v>
          </cell>
          <cell r="AX2534">
            <v>51.411290319999999</v>
          </cell>
          <cell r="AY2534">
            <v>79.637096769999999</v>
          </cell>
          <cell r="AZ2534">
            <v>99.798387099999999</v>
          </cell>
          <cell r="BA2534">
            <v>0.40322580600000002</v>
          </cell>
          <cell r="BB2534">
            <v>26.008064520000001</v>
          </cell>
          <cell r="BC2534">
            <v>45.967741940000003</v>
          </cell>
          <cell r="BD2534">
            <v>70.766129030000002</v>
          </cell>
          <cell r="BE2534">
            <v>99.395161290000004</v>
          </cell>
          <cell r="BF2534">
            <v>0.20161290300000001</v>
          </cell>
          <cell r="BG2534">
            <v>26.814516130000001</v>
          </cell>
          <cell r="BH2534">
            <v>51.612903230000001</v>
          </cell>
          <cell r="BI2534">
            <v>70.967741939999996</v>
          </cell>
          <cell r="BJ2534">
            <v>100</v>
          </cell>
          <cell r="BK2534">
            <v>0.60483871</v>
          </cell>
          <cell r="BL2534">
            <v>22.983870970000002</v>
          </cell>
          <cell r="BM2534">
            <v>49.193548389999997</v>
          </cell>
          <cell r="BN2534">
            <v>77.016129030000002</v>
          </cell>
          <cell r="BO2534">
            <v>99.798387099999999</v>
          </cell>
          <cell r="BP2534">
            <v>0.20161290300000001</v>
          </cell>
          <cell r="BQ2534">
            <v>27.620967740000001</v>
          </cell>
          <cell r="BR2534">
            <v>50.604838710000003</v>
          </cell>
          <cell r="BS2534">
            <v>67.943548390000004</v>
          </cell>
          <cell r="BT2534">
            <v>100</v>
          </cell>
          <cell r="BU2534">
            <v>5.0403225809999999</v>
          </cell>
          <cell r="BV2534">
            <v>23.991935479999999</v>
          </cell>
          <cell r="BW2534">
            <v>51.814516130000001</v>
          </cell>
          <cell r="BX2534">
            <v>73.588709679999994</v>
          </cell>
          <cell r="BY2534">
            <v>98.588709679999994</v>
          </cell>
          <cell r="BZ2534">
            <v>0.80645161300000001</v>
          </cell>
          <cell r="CA2534">
            <v>21.572580649999999</v>
          </cell>
          <cell r="CB2534">
            <v>47.580645160000003</v>
          </cell>
          <cell r="CC2534">
            <v>74.596774190000005</v>
          </cell>
          <cell r="CD2534">
            <v>100</v>
          </cell>
          <cell r="CE2534">
            <v>0.40322580600000002</v>
          </cell>
          <cell r="CF2534">
            <v>26.411290319999999</v>
          </cell>
          <cell r="CG2534">
            <v>52.419354839999997</v>
          </cell>
          <cell r="CH2534">
            <v>76.209677420000006</v>
          </cell>
          <cell r="CI2534">
            <v>99.395161290000004</v>
          </cell>
          <cell r="CJ2534">
            <v>0.20161290300000001</v>
          </cell>
          <cell r="CK2534">
            <v>27.822580649999999</v>
          </cell>
          <cell r="CL2534">
            <v>52.016129030000002</v>
          </cell>
          <cell r="CM2534">
            <v>71.169354839999997</v>
          </cell>
          <cell r="CN2534">
            <v>98.588709679999994</v>
          </cell>
          <cell r="CO2534">
            <v>0.60483871</v>
          </cell>
          <cell r="CP2534">
            <v>20.766129029999998</v>
          </cell>
          <cell r="CQ2534">
            <v>48.991935480000002</v>
          </cell>
          <cell r="CR2534">
            <v>75.806451609999996</v>
          </cell>
          <cell r="CS2534">
            <v>99.798387099999999</v>
          </cell>
          <cell r="CT2534">
            <v>1.0080645159999999</v>
          </cell>
          <cell r="CU2534">
            <v>25.403225809999999</v>
          </cell>
          <cell r="CV2534">
            <v>46.77419355</v>
          </cell>
          <cell r="CW2534">
            <v>79.233870969999998</v>
          </cell>
          <cell r="CX2534">
            <v>99.193548390000004</v>
          </cell>
          <cell r="CY2534">
            <v>0.20161290300000001</v>
          </cell>
          <cell r="CZ2534">
            <v>27.620967740000001</v>
          </cell>
          <cell r="DA2534">
            <v>51.814516130000001</v>
          </cell>
          <cell r="DB2534">
            <v>69.959677420000006</v>
          </cell>
          <cell r="DC2534">
            <v>100</v>
          </cell>
          <cell r="DD2534">
            <v>0.40322580600000002</v>
          </cell>
          <cell r="DE2534">
            <v>26.612903230000001</v>
          </cell>
          <cell r="DF2534">
            <v>53.02419355</v>
          </cell>
          <cell r="DG2534">
            <v>76.209677420000006</v>
          </cell>
          <cell r="DH2534">
            <v>99.395161290000004</v>
          </cell>
          <cell r="DI2534">
            <v>0.80645161300000001</v>
          </cell>
          <cell r="DJ2534">
            <v>23.991935479999999</v>
          </cell>
          <cell r="DK2534">
            <v>51.209677419999998</v>
          </cell>
          <cell r="DL2534">
            <v>74.193548390000004</v>
          </cell>
          <cell r="DM2534">
            <v>99.798387099999999</v>
          </cell>
          <cell r="DN2534">
            <v>0.20161290300000001</v>
          </cell>
          <cell r="DO2534">
            <v>21.370967740000001</v>
          </cell>
          <cell r="DP2534">
            <v>44.153225810000002</v>
          </cell>
          <cell r="DQ2534">
            <v>70.766129030000002</v>
          </cell>
          <cell r="DR2534">
            <v>100</v>
          </cell>
          <cell r="DS2534">
            <v>0.20161290300000001</v>
          </cell>
          <cell r="DT2534">
            <v>26.814516130000001</v>
          </cell>
          <cell r="DU2534">
            <v>51.612903230000001</v>
          </cell>
          <cell r="DV2534">
            <v>70.967741939999996</v>
          </cell>
          <cell r="DW2534">
            <v>100</v>
          </cell>
          <cell r="DX2534">
            <v>0.40322580600000002</v>
          </cell>
          <cell r="DY2534">
            <v>27.016129029999998</v>
          </cell>
          <cell r="DZ2534">
            <v>54.032258059999997</v>
          </cell>
          <cell r="EA2534">
            <v>78.024193550000007</v>
          </cell>
          <cell r="EB2534">
            <v>99.395161290000004</v>
          </cell>
          <cell r="EC2534">
            <v>0.80645161300000001</v>
          </cell>
          <cell r="ED2534">
            <v>22.58064516</v>
          </cell>
          <cell r="EE2534">
            <v>46.572580649999999</v>
          </cell>
          <cell r="EF2534">
            <v>74.596774190000005</v>
          </cell>
          <cell r="EG2534">
            <v>99.798387099999999</v>
          </cell>
          <cell r="EH2534">
            <v>0.40322580600000002</v>
          </cell>
          <cell r="EI2534">
            <v>26.411290319999999</v>
          </cell>
          <cell r="EJ2534">
            <v>52.419354839999997</v>
          </cell>
          <cell r="EK2534">
            <v>77.217741939999996</v>
          </cell>
        </row>
        <row r="2535">
          <cell r="B2535" t="str">
            <v>CYD721OGV</v>
          </cell>
          <cell r="C2535">
            <v>0.80645161300000001</v>
          </cell>
          <cell r="D2535">
            <v>21.572580649999999</v>
          </cell>
          <cell r="E2535">
            <v>46.169354839999997</v>
          </cell>
          <cell r="F2535">
            <v>74.596774190000005</v>
          </cell>
          <cell r="G2535">
            <v>99.798387099999999</v>
          </cell>
          <cell r="H2535">
            <v>0.40322580600000002</v>
          </cell>
          <cell r="I2535">
            <v>26.612903230000001</v>
          </cell>
          <cell r="J2535">
            <v>54.032258059999997</v>
          </cell>
          <cell r="K2535">
            <v>77.217741939999996</v>
          </cell>
          <cell r="L2535">
            <v>100</v>
          </cell>
          <cell r="M2535">
            <v>0.20161290300000001</v>
          </cell>
          <cell r="N2535">
            <v>27.620967740000001</v>
          </cell>
          <cell r="O2535">
            <v>51.814516130000001</v>
          </cell>
          <cell r="P2535">
            <v>70.967741939999996</v>
          </cell>
          <cell r="Q2535">
            <v>98.588709679999994</v>
          </cell>
          <cell r="R2535">
            <v>0.60483871</v>
          </cell>
          <cell r="S2535">
            <v>25</v>
          </cell>
          <cell r="T2535">
            <v>51.209677419999998</v>
          </cell>
          <cell r="U2535">
            <v>79.233870969999998</v>
          </cell>
          <cell r="V2535">
            <v>99.798387099999999</v>
          </cell>
          <cell r="W2535">
            <v>0.20161290300000001</v>
          </cell>
          <cell r="X2535">
            <v>24.798387099999999</v>
          </cell>
          <cell r="Y2535">
            <v>45.766129030000002</v>
          </cell>
          <cell r="Z2535">
            <v>68.951612900000001</v>
          </cell>
          <cell r="AA2535">
            <v>99.395161290000004</v>
          </cell>
          <cell r="AB2535">
            <v>2.0161290319999998</v>
          </cell>
          <cell r="AC2535">
            <v>23.991935479999999</v>
          </cell>
          <cell r="AD2535">
            <v>52.217741940000003</v>
          </cell>
          <cell r="AE2535">
            <v>71.370967739999998</v>
          </cell>
          <cell r="AF2535">
            <v>100</v>
          </cell>
          <cell r="AG2535">
            <v>0.40322580600000002</v>
          </cell>
          <cell r="AH2535">
            <v>25.201612900000001</v>
          </cell>
          <cell r="AI2535">
            <v>49.596774189999998</v>
          </cell>
          <cell r="AJ2535">
            <v>77.016129030000002</v>
          </cell>
          <cell r="AK2535">
            <v>99.798387099999999</v>
          </cell>
          <cell r="AL2535">
            <v>0.20161290300000001</v>
          </cell>
          <cell r="AM2535">
            <v>20.766129029999998</v>
          </cell>
          <cell r="AN2535">
            <v>44.758064519999998</v>
          </cell>
          <cell r="AO2535">
            <v>66.733870969999998</v>
          </cell>
          <cell r="AP2535">
            <v>96.975806449999993</v>
          </cell>
          <cell r="AQ2535">
            <v>2.0161290319999998</v>
          </cell>
          <cell r="AR2535">
            <v>23.991935479999999</v>
          </cell>
          <cell r="AS2535">
            <v>53.22580645</v>
          </cell>
          <cell r="AT2535">
            <v>72.177419349999994</v>
          </cell>
          <cell r="AU2535">
            <v>100</v>
          </cell>
          <cell r="AV2535">
            <v>0.60483871</v>
          </cell>
          <cell r="AW2535">
            <v>23.185483869999999</v>
          </cell>
          <cell r="AX2535">
            <v>52.822580649999999</v>
          </cell>
          <cell r="AY2535">
            <v>79.637096769999999</v>
          </cell>
          <cell r="AZ2535">
            <v>99.798387099999999</v>
          </cell>
          <cell r="BA2535">
            <v>0.40322580600000002</v>
          </cell>
          <cell r="BB2535">
            <v>24.395161290000001</v>
          </cell>
          <cell r="BC2535">
            <v>43.951612900000001</v>
          </cell>
          <cell r="BD2535">
            <v>70.362903230000001</v>
          </cell>
          <cell r="BE2535">
            <v>99.395161290000004</v>
          </cell>
          <cell r="BF2535">
            <v>0.20161290300000001</v>
          </cell>
          <cell r="BG2535">
            <v>26.814516130000001</v>
          </cell>
          <cell r="BH2535">
            <v>51.612903230000001</v>
          </cell>
          <cell r="BI2535">
            <v>70.967741939999996</v>
          </cell>
          <cell r="BJ2535">
            <v>100</v>
          </cell>
          <cell r="BK2535">
            <v>0.60483871</v>
          </cell>
          <cell r="BL2535">
            <v>22.983870970000002</v>
          </cell>
          <cell r="BM2535">
            <v>49.193548389999997</v>
          </cell>
          <cell r="BN2535">
            <v>77.016129030000002</v>
          </cell>
          <cell r="BO2535">
            <v>99.798387099999999</v>
          </cell>
          <cell r="BP2535">
            <v>0.20161290300000001</v>
          </cell>
          <cell r="BQ2535">
            <v>27.41935484</v>
          </cell>
          <cell r="BR2535">
            <v>50.604838710000003</v>
          </cell>
          <cell r="BS2535">
            <v>67.943548390000004</v>
          </cell>
          <cell r="BT2535">
            <v>100</v>
          </cell>
          <cell r="BU2535">
            <v>5.0403225809999999</v>
          </cell>
          <cell r="BV2535">
            <v>23.991935479999999</v>
          </cell>
          <cell r="BW2535">
            <v>51.814516130000001</v>
          </cell>
          <cell r="BX2535">
            <v>73.588709679999994</v>
          </cell>
          <cell r="BY2535">
            <v>98.588709679999994</v>
          </cell>
          <cell r="BZ2535">
            <v>0.80645161300000001</v>
          </cell>
          <cell r="CA2535">
            <v>21.572580649999999</v>
          </cell>
          <cell r="CB2535">
            <v>47.379032260000002</v>
          </cell>
          <cell r="CC2535">
            <v>74.395161290000004</v>
          </cell>
          <cell r="CD2535">
            <v>100</v>
          </cell>
          <cell r="CE2535">
            <v>0.40322580600000002</v>
          </cell>
          <cell r="CF2535">
            <v>26.612903230000001</v>
          </cell>
          <cell r="CG2535">
            <v>52.822580649999999</v>
          </cell>
          <cell r="CH2535">
            <v>77.217741939999996</v>
          </cell>
          <cell r="CI2535">
            <v>99.395161290000004</v>
          </cell>
          <cell r="CJ2535">
            <v>0.20161290300000001</v>
          </cell>
          <cell r="CK2535">
            <v>27.822580649999999</v>
          </cell>
          <cell r="CL2535">
            <v>52.016129030000002</v>
          </cell>
          <cell r="CM2535">
            <v>71.169354839999997</v>
          </cell>
          <cell r="CN2535">
            <v>98.588709679999994</v>
          </cell>
          <cell r="CO2535">
            <v>0.60483871</v>
          </cell>
          <cell r="CP2535">
            <v>21.572580649999999</v>
          </cell>
          <cell r="CQ2535">
            <v>49.193548389999997</v>
          </cell>
          <cell r="CR2535">
            <v>76.008064520000005</v>
          </cell>
          <cell r="CS2535">
            <v>99.798387099999999</v>
          </cell>
          <cell r="CT2535">
            <v>1.0080645159999999</v>
          </cell>
          <cell r="CU2535">
            <v>25.403225809999999</v>
          </cell>
          <cell r="CV2535">
            <v>46.77419355</v>
          </cell>
          <cell r="CW2535">
            <v>79.233870969999998</v>
          </cell>
          <cell r="CX2535">
            <v>99.193548390000004</v>
          </cell>
          <cell r="CY2535">
            <v>0.20161290300000001</v>
          </cell>
          <cell r="CZ2535">
            <v>27.41935484</v>
          </cell>
          <cell r="DA2535">
            <v>51.612903230000001</v>
          </cell>
          <cell r="DB2535">
            <v>69.758064520000005</v>
          </cell>
          <cell r="DC2535">
            <v>100</v>
          </cell>
          <cell r="DD2535">
            <v>0.40322580600000002</v>
          </cell>
          <cell r="DE2535">
            <v>27.016129029999998</v>
          </cell>
          <cell r="DF2535">
            <v>54.032258059999997</v>
          </cell>
          <cell r="DG2535">
            <v>77.217741939999996</v>
          </cell>
          <cell r="DH2535">
            <v>99.395161290000004</v>
          </cell>
          <cell r="DI2535">
            <v>0.80645161300000001</v>
          </cell>
          <cell r="DJ2535">
            <v>24.596774190000001</v>
          </cell>
          <cell r="DK2535">
            <v>51.209677419999998</v>
          </cell>
          <cell r="DL2535">
            <v>74.193548390000004</v>
          </cell>
          <cell r="DM2535">
            <v>99.798387099999999</v>
          </cell>
          <cell r="DN2535">
            <v>0.20161290300000001</v>
          </cell>
          <cell r="DO2535">
            <v>21.16935484</v>
          </cell>
          <cell r="DP2535">
            <v>43.548387099999999</v>
          </cell>
          <cell r="DQ2535">
            <v>70.161290320000006</v>
          </cell>
          <cell r="DR2535">
            <v>100</v>
          </cell>
          <cell r="DS2535">
            <v>0.20161290300000001</v>
          </cell>
          <cell r="DT2535">
            <v>26.814516130000001</v>
          </cell>
          <cell r="DU2535">
            <v>51.612903230000001</v>
          </cell>
          <cell r="DV2535">
            <v>70.967741939999996</v>
          </cell>
          <cell r="DW2535">
            <v>100</v>
          </cell>
          <cell r="DX2535">
            <v>0.40322580600000002</v>
          </cell>
          <cell r="DY2535">
            <v>28.427419350000001</v>
          </cell>
          <cell r="DZ2535">
            <v>54.233870969999998</v>
          </cell>
          <cell r="EA2535">
            <v>78.629032260000002</v>
          </cell>
          <cell r="EB2535">
            <v>99.395161290000004</v>
          </cell>
          <cell r="EC2535">
            <v>0.80645161300000001</v>
          </cell>
          <cell r="ED2535">
            <v>21.572580649999999</v>
          </cell>
          <cell r="EE2535">
            <v>45.766129030000002</v>
          </cell>
          <cell r="EF2535">
            <v>74.193548390000004</v>
          </cell>
          <cell r="EG2535">
            <v>99.798387099999999</v>
          </cell>
          <cell r="EH2535">
            <v>0.40322580600000002</v>
          </cell>
          <cell r="EI2535">
            <v>26.612903230000001</v>
          </cell>
          <cell r="EJ2535">
            <v>52.822580649999999</v>
          </cell>
          <cell r="EK2535">
            <v>78.024193550000007</v>
          </cell>
        </row>
        <row r="2536">
          <cell r="B2536" t="str">
            <v>HXH417ZWO</v>
          </cell>
          <cell r="C2536">
            <v>0.80645161300000001</v>
          </cell>
          <cell r="D2536">
            <v>21.572580649999999</v>
          </cell>
          <cell r="E2536">
            <v>46.169354839999997</v>
          </cell>
          <cell r="F2536">
            <v>74.596774190000005</v>
          </cell>
          <cell r="G2536">
            <v>99.798387099999999</v>
          </cell>
          <cell r="H2536">
            <v>0.40322580600000002</v>
          </cell>
          <cell r="I2536">
            <v>26.612903230000001</v>
          </cell>
          <cell r="J2536">
            <v>54.032258059999997</v>
          </cell>
          <cell r="K2536">
            <v>77.217741939999996</v>
          </cell>
          <cell r="L2536">
            <v>100</v>
          </cell>
          <cell r="M2536">
            <v>0.20161290300000001</v>
          </cell>
          <cell r="N2536">
            <v>27.620967740000001</v>
          </cell>
          <cell r="O2536">
            <v>51.814516130000001</v>
          </cell>
          <cell r="P2536">
            <v>70.967741939999996</v>
          </cell>
          <cell r="Q2536">
            <v>98.588709679999994</v>
          </cell>
          <cell r="R2536">
            <v>0.60483871</v>
          </cell>
          <cell r="S2536">
            <v>25</v>
          </cell>
          <cell r="T2536">
            <v>51.209677419999998</v>
          </cell>
          <cell r="U2536">
            <v>79.233870969999998</v>
          </cell>
          <cell r="V2536">
            <v>99.798387099999999</v>
          </cell>
          <cell r="W2536">
            <v>0.20161290300000001</v>
          </cell>
          <cell r="X2536">
            <v>26.008064520000001</v>
          </cell>
          <cell r="Y2536">
            <v>46.169354839999997</v>
          </cell>
          <cell r="Z2536">
            <v>69.153225809999995</v>
          </cell>
          <cell r="AA2536">
            <v>99.395161290000004</v>
          </cell>
          <cell r="AB2536">
            <v>2.0161290319999998</v>
          </cell>
          <cell r="AC2536">
            <v>23.387096769999999</v>
          </cell>
          <cell r="AD2536">
            <v>52.016129030000002</v>
          </cell>
          <cell r="AE2536">
            <v>71.370967739999998</v>
          </cell>
          <cell r="AF2536">
            <v>100</v>
          </cell>
          <cell r="AG2536">
            <v>0.40322580600000002</v>
          </cell>
          <cell r="AH2536">
            <v>25.201612900000001</v>
          </cell>
          <cell r="AI2536">
            <v>49.596774189999998</v>
          </cell>
          <cell r="AJ2536">
            <v>77.016129030000002</v>
          </cell>
          <cell r="AK2536">
            <v>99.798387099999999</v>
          </cell>
          <cell r="AL2536">
            <v>0.20161290300000001</v>
          </cell>
          <cell r="AM2536">
            <v>21.16935484</v>
          </cell>
          <cell r="AN2536">
            <v>44.959677419999998</v>
          </cell>
          <cell r="AO2536">
            <v>66.733870969999998</v>
          </cell>
          <cell r="AP2536">
            <v>96.975806449999993</v>
          </cell>
          <cell r="AQ2536">
            <v>2.0161290319999998</v>
          </cell>
          <cell r="AR2536">
            <v>23.387096769999999</v>
          </cell>
          <cell r="AS2536">
            <v>52.217741940000003</v>
          </cell>
          <cell r="AT2536">
            <v>71.370967739999998</v>
          </cell>
          <cell r="AU2536">
            <v>100</v>
          </cell>
          <cell r="AV2536">
            <v>0.60483871</v>
          </cell>
          <cell r="AW2536">
            <v>23.185483869999999</v>
          </cell>
          <cell r="AX2536">
            <v>52.822580649999999</v>
          </cell>
          <cell r="AY2536">
            <v>79.637096769999999</v>
          </cell>
          <cell r="AZ2536">
            <v>99.798387099999999</v>
          </cell>
          <cell r="BA2536">
            <v>0.40322580600000002</v>
          </cell>
          <cell r="BB2536">
            <v>24.798387099999999</v>
          </cell>
          <cell r="BC2536">
            <v>44.556451610000003</v>
          </cell>
          <cell r="BD2536">
            <v>70.362903230000001</v>
          </cell>
          <cell r="BE2536">
            <v>99.395161290000004</v>
          </cell>
          <cell r="BF2536">
            <v>0.20161290300000001</v>
          </cell>
          <cell r="BG2536">
            <v>26.814516130000001</v>
          </cell>
          <cell r="BH2536">
            <v>51.612903230000001</v>
          </cell>
          <cell r="BI2536">
            <v>70.967741939999996</v>
          </cell>
          <cell r="BJ2536">
            <v>100</v>
          </cell>
          <cell r="BK2536">
            <v>0.60483871</v>
          </cell>
          <cell r="BL2536">
            <v>22.983870970000002</v>
          </cell>
          <cell r="BM2536">
            <v>49.193548389999997</v>
          </cell>
          <cell r="BN2536">
            <v>77.016129030000002</v>
          </cell>
          <cell r="BO2536">
            <v>99.798387099999999</v>
          </cell>
          <cell r="BP2536">
            <v>0.20161290300000001</v>
          </cell>
          <cell r="BQ2536">
            <v>27.41935484</v>
          </cell>
          <cell r="BR2536">
            <v>50.604838710000003</v>
          </cell>
          <cell r="BS2536">
            <v>67.943548390000004</v>
          </cell>
          <cell r="BT2536">
            <v>100</v>
          </cell>
          <cell r="BU2536">
            <v>5.0403225809999999</v>
          </cell>
          <cell r="BV2536">
            <v>23.991935479999999</v>
          </cell>
          <cell r="BW2536">
            <v>51.814516130000001</v>
          </cell>
          <cell r="BX2536">
            <v>73.588709679999994</v>
          </cell>
          <cell r="BY2536">
            <v>98.588709679999994</v>
          </cell>
          <cell r="BZ2536">
            <v>0.80645161300000001</v>
          </cell>
          <cell r="CA2536">
            <v>21.572580649999999</v>
          </cell>
          <cell r="CB2536">
            <v>47.379032260000002</v>
          </cell>
          <cell r="CC2536">
            <v>74.395161290000004</v>
          </cell>
          <cell r="CD2536">
            <v>100</v>
          </cell>
          <cell r="CE2536">
            <v>0.40322580600000002</v>
          </cell>
          <cell r="CF2536">
            <v>26.612903230000001</v>
          </cell>
          <cell r="CG2536">
            <v>52.822580649999999</v>
          </cell>
          <cell r="CH2536">
            <v>77.217741939999996</v>
          </cell>
          <cell r="CI2536">
            <v>99.395161290000004</v>
          </cell>
          <cell r="CJ2536">
            <v>0.20161290300000001</v>
          </cell>
          <cell r="CK2536">
            <v>27.822580649999999</v>
          </cell>
          <cell r="CL2536">
            <v>52.016129030000002</v>
          </cell>
          <cell r="CM2536">
            <v>71.169354839999997</v>
          </cell>
          <cell r="CN2536">
            <v>98.588709679999994</v>
          </cell>
          <cell r="CO2536">
            <v>0.60483871</v>
          </cell>
          <cell r="CP2536">
            <v>21.572580649999999</v>
          </cell>
          <cell r="CQ2536">
            <v>49.193548389999997</v>
          </cell>
          <cell r="CR2536">
            <v>76.008064520000005</v>
          </cell>
          <cell r="CS2536">
            <v>99.798387099999999</v>
          </cell>
          <cell r="CT2536">
            <v>1.0080645159999999</v>
          </cell>
          <cell r="CU2536">
            <v>25.403225809999999</v>
          </cell>
          <cell r="CV2536">
            <v>46.77419355</v>
          </cell>
          <cell r="CW2536">
            <v>79.233870969999998</v>
          </cell>
          <cell r="CX2536">
            <v>99.193548390000004</v>
          </cell>
          <cell r="CY2536">
            <v>0.20161290300000001</v>
          </cell>
          <cell r="CZ2536">
            <v>27.41935484</v>
          </cell>
          <cell r="DA2536">
            <v>51.612903230000001</v>
          </cell>
          <cell r="DB2536">
            <v>69.758064520000005</v>
          </cell>
          <cell r="DC2536">
            <v>100</v>
          </cell>
          <cell r="DD2536">
            <v>0.40322580600000002</v>
          </cell>
          <cell r="DE2536">
            <v>27.016129029999998</v>
          </cell>
          <cell r="DF2536">
            <v>54.032258059999997</v>
          </cell>
          <cell r="DG2536">
            <v>77.217741939999996</v>
          </cell>
          <cell r="DH2536">
            <v>99.395161290000004</v>
          </cell>
          <cell r="DI2536">
            <v>0.80645161300000001</v>
          </cell>
          <cell r="DJ2536">
            <v>23.991935479999999</v>
          </cell>
          <cell r="DK2536">
            <v>51.008064519999998</v>
          </cell>
          <cell r="DL2536">
            <v>73.588709679999994</v>
          </cell>
          <cell r="DM2536">
            <v>99.798387099999999</v>
          </cell>
          <cell r="DN2536">
            <v>0.20161290300000001</v>
          </cell>
          <cell r="DO2536">
            <v>21.370967740000001</v>
          </cell>
          <cell r="DP2536">
            <v>43.548387099999999</v>
          </cell>
          <cell r="DQ2536">
            <v>70.161290320000006</v>
          </cell>
          <cell r="DR2536">
            <v>100</v>
          </cell>
          <cell r="DS2536">
            <v>0.20161290300000001</v>
          </cell>
          <cell r="DT2536">
            <v>26.814516130000001</v>
          </cell>
          <cell r="DU2536">
            <v>51.612903230000001</v>
          </cell>
          <cell r="DV2536">
            <v>70.967741939999996</v>
          </cell>
          <cell r="DW2536">
            <v>100</v>
          </cell>
          <cell r="DX2536">
            <v>0.40322580600000002</v>
          </cell>
          <cell r="DY2536">
            <v>28.427419350000001</v>
          </cell>
          <cell r="DZ2536">
            <v>54.233870969999998</v>
          </cell>
          <cell r="EA2536">
            <v>78.629032260000002</v>
          </cell>
          <cell r="EB2536">
            <v>99.395161290000004</v>
          </cell>
          <cell r="EC2536">
            <v>0.80645161300000001</v>
          </cell>
          <cell r="ED2536">
            <v>22.58064516</v>
          </cell>
          <cell r="EE2536">
            <v>46.169354839999997</v>
          </cell>
          <cell r="EF2536">
            <v>74.395161290000004</v>
          </cell>
          <cell r="EG2536">
            <v>99.798387099999999</v>
          </cell>
          <cell r="EH2536">
            <v>0.40322580600000002</v>
          </cell>
          <cell r="EI2536">
            <v>26.612903230000001</v>
          </cell>
          <cell r="EJ2536">
            <v>52.822580649999999</v>
          </cell>
          <cell r="EK2536">
            <v>78.024193550000007</v>
          </cell>
        </row>
        <row r="2537">
          <cell r="B2537" t="str">
            <v>UFT296UTY</v>
          </cell>
          <cell r="C2537">
            <v>0.80645161300000001</v>
          </cell>
          <cell r="D2537">
            <v>21.572580649999999</v>
          </cell>
          <cell r="E2537">
            <v>46.169354839999997</v>
          </cell>
          <cell r="F2537">
            <v>74.596774190000005</v>
          </cell>
          <cell r="G2537">
            <v>99.798387099999999</v>
          </cell>
          <cell r="H2537">
            <v>0.40322580600000002</v>
          </cell>
          <cell r="I2537">
            <v>26.612903230000001</v>
          </cell>
          <cell r="J2537">
            <v>54.032258059999997</v>
          </cell>
          <cell r="K2537">
            <v>77.217741939999996</v>
          </cell>
          <cell r="L2537">
            <v>100</v>
          </cell>
          <cell r="M2537">
            <v>0.20161290300000001</v>
          </cell>
          <cell r="N2537">
            <v>27.620967740000001</v>
          </cell>
          <cell r="O2537">
            <v>51.814516130000001</v>
          </cell>
          <cell r="P2537">
            <v>70.967741939999996</v>
          </cell>
          <cell r="Q2537">
            <v>98.588709679999994</v>
          </cell>
          <cell r="R2537">
            <v>0.60483871</v>
          </cell>
          <cell r="S2537">
            <v>25</v>
          </cell>
          <cell r="T2537">
            <v>51.209677419999998</v>
          </cell>
          <cell r="U2537">
            <v>79.233870969999998</v>
          </cell>
          <cell r="V2537">
            <v>99.798387099999999</v>
          </cell>
          <cell r="W2537">
            <v>0.20161290300000001</v>
          </cell>
          <cell r="X2537">
            <v>26.008064520000001</v>
          </cell>
          <cell r="Y2537">
            <v>46.169354839999997</v>
          </cell>
          <cell r="Z2537">
            <v>69.153225809999995</v>
          </cell>
          <cell r="AA2537">
            <v>99.395161290000004</v>
          </cell>
          <cell r="AB2537">
            <v>2.0161290319999998</v>
          </cell>
          <cell r="AC2537">
            <v>23.387096769999999</v>
          </cell>
          <cell r="AD2537">
            <v>52.016129030000002</v>
          </cell>
          <cell r="AE2537">
            <v>71.370967739999998</v>
          </cell>
          <cell r="AF2537">
            <v>100</v>
          </cell>
          <cell r="AG2537">
            <v>0.40322580600000002</v>
          </cell>
          <cell r="AH2537">
            <v>25.201612900000001</v>
          </cell>
          <cell r="AI2537">
            <v>49.596774189999998</v>
          </cell>
          <cell r="AJ2537">
            <v>77.016129030000002</v>
          </cell>
          <cell r="AK2537">
            <v>99.798387099999999</v>
          </cell>
          <cell r="AL2537">
            <v>0.20161290300000001</v>
          </cell>
          <cell r="AM2537">
            <v>21.16935484</v>
          </cell>
          <cell r="AN2537">
            <v>44.959677419999998</v>
          </cell>
          <cell r="AO2537">
            <v>66.733870969999998</v>
          </cell>
          <cell r="AP2537">
            <v>96.975806449999993</v>
          </cell>
          <cell r="AQ2537">
            <v>2.0161290319999998</v>
          </cell>
          <cell r="AR2537">
            <v>23.387096769999999</v>
          </cell>
          <cell r="AS2537">
            <v>52.217741940000003</v>
          </cell>
          <cell r="AT2537">
            <v>71.370967739999998</v>
          </cell>
          <cell r="AU2537">
            <v>100</v>
          </cell>
          <cell r="AV2537">
            <v>0.60483871</v>
          </cell>
          <cell r="AW2537">
            <v>23.185483869999999</v>
          </cell>
          <cell r="AX2537">
            <v>52.822580649999999</v>
          </cell>
          <cell r="AY2537">
            <v>79.637096769999999</v>
          </cell>
          <cell r="AZ2537">
            <v>99.798387099999999</v>
          </cell>
          <cell r="BA2537">
            <v>0.40322580600000002</v>
          </cell>
          <cell r="BB2537">
            <v>24.798387099999999</v>
          </cell>
          <cell r="BC2537">
            <v>44.556451610000003</v>
          </cell>
          <cell r="BD2537">
            <v>70.362903230000001</v>
          </cell>
          <cell r="BE2537">
            <v>99.395161290000004</v>
          </cell>
          <cell r="BF2537">
            <v>0.20161290300000001</v>
          </cell>
          <cell r="BG2537">
            <v>26.814516130000001</v>
          </cell>
          <cell r="BH2537">
            <v>51.612903230000001</v>
          </cell>
          <cell r="BI2537">
            <v>70.967741939999996</v>
          </cell>
          <cell r="BJ2537">
            <v>100</v>
          </cell>
          <cell r="BK2537">
            <v>0.60483871</v>
          </cell>
          <cell r="BL2537">
            <v>22.983870970000002</v>
          </cell>
          <cell r="BM2537">
            <v>49.193548389999997</v>
          </cell>
          <cell r="BN2537">
            <v>77.016129030000002</v>
          </cell>
          <cell r="BO2537">
            <v>99.798387099999999</v>
          </cell>
          <cell r="BP2537">
            <v>0.20161290300000001</v>
          </cell>
          <cell r="BQ2537">
            <v>27.41935484</v>
          </cell>
          <cell r="BR2537">
            <v>50.604838710000003</v>
          </cell>
          <cell r="BS2537">
            <v>67.943548390000004</v>
          </cell>
          <cell r="BT2537">
            <v>100</v>
          </cell>
          <cell r="BU2537">
            <v>5.0403225809999999</v>
          </cell>
          <cell r="BV2537">
            <v>23.991935479999999</v>
          </cell>
          <cell r="BW2537">
            <v>51.814516130000001</v>
          </cell>
          <cell r="BX2537">
            <v>73.588709679999994</v>
          </cell>
          <cell r="BY2537">
            <v>98.588709679999994</v>
          </cell>
          <cell r="BZ2537">
            <v>0.80645161300000001</v>
          </cell>
          <cell r="CA2537">
            <v>21.572580649999999</v>
          </cell>
          <cell r="CB2537">
            <v>47.379032260000002</v>
          </cell>
          <cell r="CC2537">
            <v>74.395161290000004</v>
          </cell>
          <cell r="CD2537">
            <v>100</v>
          </cell>
          <cell r="CE2537">
            <v>0.40322580600000002</v>
          </cell>
          <cell r="CF2537">
            <v>26.612903230000001</v>
          </cell>
          <cell r="CG2537">
            <v>52.822580649999999</v>
          </cell>
          <cell r="CH2537">
            <v>77.217741939999996</v>
          </cell>
          <cell r="CI2537">
            <v>99.395161290000004</v>
          </cell>
          <cell r="CJ2537">
            <v>0.20161290300000001</v>
          </cell>
          <cell r="CK2537">
            <v>27.822580649999999</v>
          </cell>
          <cell r="CL2537">
            <v>52.016129030000002</v>
          </cell>
          <cell r="CM2537">
            <v>71.169354839999997</v>
          </cell>
          <cell r="CN2537">
            <v>98.588709679999994</v>
          </cell>
          <cell r="CO2537">
            <v>0.60483871</v>
          </cell>
          <cell r="CP2537">
            <v>21.572580649999999</v>
          </cell>
          <cell r="CQ2537">
            <v>49.193548389999997</v>
          </cell>
          <cell r="CR2537">
            <v>76.008064520000005</v>
          </cell>
          <cell r="CS2537">
            <v>99.798387099999999</v>
          </cell>
          <cell r="CT2537">
            <v>1.0080645159999999</v>
          </cell>
          <cell r="CU2537">
            <v>25.403225809999999</v>
          </cell>
          <cell r="CV2537">
            <v>46.77419355</v>
          </cell>
          <cell r="CW2537">
            <v>79.233870969999998</v>
          </cell>
          <cell r="CX2537">
            <v>99.193548390000004</v>
          </cell>
          <cell r="CY2537">
            <v>0.20161290300000001</v>
          </cell>
          <cell r="CZ2537">
            <v>27.41935484</v>
          </cell>
          <cell r="DA2537">
            <v>51.612903230000001</v>
          </cell>
          <cell r="DB2537">
            <v>69.758064520000005</v>
          </cell>
          <cell r="DC2537">
            <v>100</v>
          </cell>
          <cell r="DD2537">
            <v>0.40322580600000002</v>
          </cell>
          <cell r="DE2537">
            <v>27.016129029999998</v>
          </cell>
          <cell r="DF2537">
            <v>54.032258059999997</v>
          </cell>
          <cell r="DG2537">
            <v>77.217741939999996</v>
          </cell>
          <cell r="DH2537">
            <v>99.395161290000004</v>
          </cell>
          <cell r="DI2537">
            <v>0.80645161300000001</v>
          </cell>
          <cell r="DJ2537">
            <v>23.991935479999999</v>
          </cell>
          <cell r="DK2537">
            <v>51.008064519999998</v>
          </cell>
          <cell r="DL2537">
            <v>73.588709679999994</v>
          </cell>
          <cell r="DM2537">
            <v>99.798387099999999</v>
          </cell>
          <cell r="DN2537">
            <v>0.20161290300000001</v>
          </cell>
          <cell r="DO2537">
            <v>21.370967740000001</v>
          </cell>
          <cell r="DP2537">
            <v>43.548387099999999</v>
          </cell>
          <cell r="DQ2537">
            <v>70.161290320000006</v>
          </cell>
          <cell r="DR2537">
            <v>100</v>
          </cell>
          <cell r="DS2537">
            <v>0.20161290300000001</v>
          </cell>
          <cell r="DT2537">
            <v>26.814516130000001</v>
          </cell>
          <cell r="DU2537">
            <v>51.612903230000001</v>
          </cell>
          <cell r="DV2537">
            <v>70.967741939999996</v>
          </cell>
          <cell r="DW2537">
            <v>100</v>
          </cell>
          <cell r="DX2537">
            <v>0.40322580600000002</v>
          </cell>
          <cell r="DY2537">
            <v>28.427419350000001</v>
          </cell>
          <cell r="DZ2537">
            <v>54.233870969999998</v>
          </cell>
          <cell r="EA2537">
            <v>78.629032260000002</v>
          </cell>
          <cell r="EB2537">
            <v>99.395161290000004</v>
          </cell>
          <cell r="EC2537">
            <v>0.80645161300000001</v>
          </cell>
          <cell r="ED2537">
            <v>22.58064516</v>
          </cell>
          <cell r="EE2537">
            <v>46.169354839999997</v>
          </cell>
          <cell r="EF2537">
            <v>74.395161290000004</v>
          </cell>
          <cell r="EG2537">
            <v>99.798387099999999</v>
          </cell>
          <cell r="EH2537">
            <v>0.40322580600000002</v>
          </cell>
          <cell r="EI2537">
            <v>26.612903230000001</v>
          </cell>
          <cell r="EJ2537">
            <v>52.822580649999999</v>
          </cell>
          <cell r="EK2537">
            <v>78.024193550000007</v>
          </cell>
        </row>
        <row r="2538">
          <cell r="B2538" t="str">
            <v>OJE096WPP</v>
          </cell>
          <cell r="C2538">
            <v>0.80645161300000001</v>
          </cell>
          <cell r="D2538">
            <v>21.572580649999999</v>
          </cell>
          <cell r="E2538">
            <v>46.169354839999997</v>
          </cell>
          <cell r="F2538">
            <v>74.596774190000005</v>
          </cell>
          <cell r="G2538">
            <v>99.798387099999999</v>
          </cell>
          <cell r="H2538">
            <v>0.40322580600000002</v>
          </cell>
          <cell r="I2538">
            <v>26.612903230000001</v>
          </cell>
          <cell r="J2538">
            <v>54.032258059999997</v>
          </cell>
          <cell r="K2538">
            <v>77.217741939999996</v>
          </cell>
          <cell r="L2538">
            <v>100</v>
          </cell>
          <cell r="M2538">
            <v>0.20161290300000001</v>
          </cell>
          <cell r="N2538">
            <v>27.620967740000001</v>
          </cell>
          <cell r="O2538">
            <v>51.814516130000001</v>
          </cell>
          <cell r="P2538">
            <v>70.967741939999996</v>
          </cell>
          <cell r="Q2538">
            <v>98.588709679999994</v>
          </cell>
          <cell r="R2538">
            <v>0.60483871</v>
          </cell>
          <cell r="S2538">
            <v>25</v>
          </cell>
          <cell r="T2538">
            <v>51.209677419999998</v>
          </cell>
          <cell r="U2538">
            <v>79.233870969999998</v>
          </cell>
          <cell r="V2538">
            <v>99.798387099999999</v>
          </cell>
          <cell r="W2538">
            <v>0.20161290300000001</v>
          </cell>
          <cell r="X2538">
            <v>26.008064520000001</v>
          </cell>
          <cell r="Y2538">
            <v>46.169354839999997</v>
          </cell>
          <cell r="Z2538">
            <v>69.153225809999995</v>
          </cell>
          <cell r="AA2538">
            <v>99.395161290000004</v>
          </cell>
          <cell r="AB2538">
            <v>2.0161290319999998</v>
          </cell>
          <cell r="AC2538">
            <v>23.387096769999999</v>
          </cell>
          <cell r="AD2538">
            <v>52.016129030000002</v>
          </cell>
          <cell r="AE2538">
            <v>71.370967739999998</v>
          </cell>
          <cell r="AF2538">
            <v>100</v>
          </cell>
          <cell r="AG2538">
            <v>0.40322580600000002</v>
          </cell>
          <cell r="AH2538">
            <v>25.201612900000001</v>
          </cell>
          <cell r="AI2538">
            <v>49.596774189999998</v>
          </cell>
          <cell r="AJ2538">
            <v>77.016129030000002</v>
          </cell>
          <cell r="AK2538">
            <v>99.798387099999999</v>
          </cell>
          <cell r="AL2538">
            <v>0.20161290300000001</v>
          </cell>
          <cell r="AM2538">
            <v>21.16935484</v>
          </cell>
          <cell r="AN2538">
            <v>44.959677419999998</v>
          </cell>
          <cell r="AO2538">
            <v>66.733870969999998</v>
          </cell>
          <cell r="AP2538">
            <v>96.975806449999993</v>
          </cell>
          <cell r="AQ2538">
            <v>2.0161290319999998</v>
          </cell>
          <cell r="AR2538">
            <v>23.387096769999999</v>
          </cell>
          <cell r="AS2538">
            <v>52.217741940000003</v>
          </cell>
          <cell r="AT2538">
            <v>71.370967739999998</v>
          </cell>
          <cell r="AU2538">
            <v>100</v>
          </cell>
          <cell r="AV2538">
            <v>0.60483871</v>
          </cell>
          <cell r="AW2538">
            <v>23.185483869999999</v>
          </cell>
          <cell r="AX2538">
            <v>52.822580649999999</v>
          </cell>
          <cell r="AY2538">
            <v>79.637096769999999</v>
          </cell>
          <cell r="AZ2538">
            <v>99.798387099999999</v>
          </cell>
          <cell r="BA2538">
            <v>0.40322580600000002</v>
          </cell>
          <cell r="BB2538">
            <v>24.798387099999999</v>
          </cell>
          <cell r="BC2538">
            <v>44.556451610000003</v>
          </cell>
          <cell r="BD2538">
            <v>70.362903230000001</v>
          </cell>
          <cell r="BE2538">
            <v>99.395161290000004</v>
          </cell>
          <cell r="BF2538">
            <v>0.20161290300000001</v>
          </cell>
          <cell r="BG2538">
            <v>26.814516130000001</v>
          </cell>
          <cell r="BH2538">
            <v>51.612903230000001</v>
          </cell>
          <cell r="BI2538">
            <v>70.967741939999996</v>
          </cell>
          <cell r="BJ2538">
            <v>100</v>
          </cell>
          <cell r="BK2538">
            <v>0.60483871</v>
          </cell>
          <cell r="BL2538">
            <v>22.983870970000002</v>
          </cell>
          <cell r="BM2538">
            <v>49.193548389999997</v>
          </cell>
          <cell r="BN2538">
            <v>77.016129030000002</v>
          </cell>
          <cell r="BO2538">
            <v>99.798387099999999</v>
          </cell>
          <cell r="BP2538">
            <v>0.20161290300000001</v>
          </cell>
          <cell r="BQ2538">
            <v>27.41935484</v>
          </cell>
          <cell r="BR2538">
            <v>50.604838710000003</v>
          </cell>
          <cell r="BS2538">
            <v>67.943548390000004</v>
          </cell>
          <cell r="BT2538">
            <v>100</v>
          </cell>
          <cell r="BU2538">
            <v>5.0403225809999999</v>
          </cell>
          <cell r="BV2538">
            <v>23.991935479999999</v>
          </cell>
          <cell r="BW2538">
            <v>51.814516130000001</v>
          </cell>
          <cell r="BX2538">
            <v>73.588709679999994</v>
          </cell>
          <cell r="BY2538">
            <v>98.588709679999994</v>
          </cell>
          <cell r="BZ2538">
            <v>0.80645161300000001</v>
          </cell>
          <cell r="CA2538">
            <v>21.572580649999999</v>
          </cell>
          <cell r="CB2538">
            <v>47.379032260000002</v>
          </cell>
          <cell r="CC2538">
            <v>74.395161290000004</v>
          </cell>
          <cell r="CD2538">
            <v>100</v>
          </cell>
          <cell r="CE2538">
            <v>0.40322580600000002</v>
          </cell>
          <cell r="CF2538">
            <v>26.612903230000001</v>
          </cell>
          <cell r="CG2538">
            <v>52.822580649999999</v>
          </cell>
          <cell r="CH2538">
            <v>77.217741939999996</v>
          </cell>
          <cell r="CI2538">
            <v>99.395161290000004</v>
          </cell>
          <cell r="CJ2538">
            <v>0.20161290300000001</v>
          </cell>
          <cell r="CK2538">
            <v>27.822580649999999</v>
          </cell>
          <cell r="CL2538">
            <v>52.016129030000002</v>
          </cell>
          <cell r="CM2538">
            <v>71.169354839999997</v>
          </cell>
          <cell r="CN2538">
            <v>98.588709679999994</v>
          </cell>
          <cell r="CO2538">
            <v>0.60483871</v>
          </cell>
          <cell r="CP2538">
            <v>21.572580649999999</v>
          </cell>
          <cell r="CQ2538">
            <v>49.193548389999997</v>
          </cell>
          <cell r="CR2538">
            <v>76.008064520000005</v>
          </cell>
          <cell r="CS2538">
            <v>99.798387099999999</v>
          </cell>
          <cell r="CT2538">
            <v>1.0080645159999999</v>
          </cell>
          <cell r="CU2538">
            <v>25.403225809999999</v>
          </cell>
          <cell r="CV2538">
            <v>46.77419355</v>
          </cell>
          <cell r="CW2538">
            <v>79.233870969999998</v>
          </cell>
          <cell r="CX2538">
            <v>99.193548390000004</v>
          </cell>
          <cell r="CY2538">
            <v>0.20161290300000001</v>
          </cell>
          <cell r="CZ2538">
            <v>27.41935484</v>
          </cell>
          <cell r="DA2538">
            <v>51.612903230000001</v>
          </cell>
          <cell r="DB2538">
            <v>69.758064520000005</v>
          </cell>
          <cell r="DC2538">
            <v>100</v>
          </cell>
          <cell r="DD2538">
            <v>0.40322580600000002</v>
          </cell>
          <cell r="DE2538">
            <v>27.016129029999998</v>
          </cell>
          <cell r="DF2538">
            <v>54.032258059999997</v>
          </cell>
          <cell r="DG2538">
            <v>77.217741939999996</v>
          </cell>
          <cell r="DH2538">
            <v>99.395161290000004</v>
          </cell>
          <cell r="DI2538">
            <v>0.80645161300000001</v>
          </cell>
          <cell r="DJ2538">
            <v>23.991935479999999</v>
          </cell>
          <cell r="DK2538">
            <v>51.008064519999998</v>
          </cell>
          <cell r="DL2538">
            <v>73.588709679999994</v>
          </cell>
          <cell r="DM2538">
            <v>99.798387099999999</v>
          </cell>
          <cell r="DN2538">
            <v>0.20161290300000001</v>
          </cell>
          <cell r="DO2538">
            <v>21.370967740000001</v>
          </cell>
          <cell r="DP2538">
            <v>43.548387099999999</v>
          </cell>
          <cell r="DQ2538">
            <v>70.161290320000006</v>
          </cell>
          <cell r="DR2538">
            <v>100</v>
          </cell>
          <cell r="DS2538">
            <v>0.20161290300000001</v>
          </cell>
          <cell r="DT2538">
            <v>26.814516130000001</v>
          </cell>
          <cell r="DU2538">
            <v>51.612903230000001</v>
          </cell>
          <cell r="DV2538">
            <v>70.967741939999996</v>
          </cell>
          <cell r="DW2538">
            <v>100</v>
          </cell>
          <cell r="DX2538">
            <v>0.40322580600000002</v>
          </cell>
          <cell r="DY2538">
            <v>28.427419350000001</v>
          </cell>
          <cell r="DZ2538">
            <v>54.233870969999998</v>
          </cell>
          <cell r="EA2538">
            <v>78.629032260000002</v>
          </cell>
          <cell r="EB2538">
            <v>99.395161290000004</v>
          </cell>
          <cell r="EC2538">
            <v>0.80645161300000001</v>
          </cell>
          <cell r="ED2538">
            <v>22.58064516</v>
          </cell>
          <cell r="EE2538">
            <v>46.169354839999997</v>
          </cell>
          <cell r="EF2538">
            <v>74.395161290000004</v>
          </cell>
          <cell r="EG2538">
            <v>99.798387099999999</v>
          </cell>
          <cell r="EH2538">
            <v>0.40322580600000002</v>
          </cell>
          <cell r="EI2538">
            <v>26.612903230000001</v>
          </cell>
          <cell r="EJ2538">
            <v>52.822580649999999</v>
          </cell>
          <cell r="EK2538">
            <v>78.024193550000007</v>
          </cell>
        </row>
        <row r="2539">
          <cell r="B2539" t="str">
            <v>LKS718CKI</v>
          </cell>
          <cell r="C2539">
            <v>0.80645161300000001</v>
          </cell>
          <cell r="D2539">
            <v>21.572580649999999</v>
          </cell>
          <cell r="E2539">
            <v>46.169354839999997</v>
          </cell>
          <cell r="F2539">
            <v>74.596774190000005</v>
          </cell>
          <cell r="G2539">
            <v>99.798387099999999</v>
          </cell>
          <cell r="H2539">
            <v>0.40322580600000002</v>
          </cell>
          <cell r="I2539">
            <v>26.612903230000001</v>
          </cell>
          <cell r="J2539">
            <v>54.032258059999997</v>
          </cell>
          <cell r="K2539">
            <v>77.217741939999996</v>
          </cell>
          <cell r="L2539">
            <v>100</v>
          </cell>
          <cell r="M2539">
            <v>0.20161290300000001</v>
          </cell>
          <cell r="N2539">
            <v>27.620967740000001</v>
          </cell>
          <cell r="O2539">
            <v>51.814516130000001</v>
          </cell>
          <cell r="P2539">
            <v>70.967741939999996</v>
          </cell>
          <cell r="Q2539">
            <v>98.588709679999994</v>
          </cell>
          <cell r="R2539">
            <v>0.60483871</v>
          </cell>
          <cell r="S2539">
            <v>25</v>
          </cell>
          <cell r="T2539">
            <v>51.209677419999998</v>
          </cell>
          <cell r="U2539">
            <v>79.435483869999999</v>
          </cell>
          <cell r="V2539">
            <v>99.798387099999999</v>
          </cell>
          <cell r="W2539">
            <v>0.20161290300000001</v>
          </cell>
          <cell r="X2539">
            <v>26.008064520000001</v>
          </cell>
          <cell r="Y2539">
            <v>46.169354839999997</v>
          </cell>
          <cell r="Z2539">
            <v>68.951612900000001</v>
          </cell>
          <cell r="AA2539">
            <v>99.395161290000004</v>
          </cell>
          <cell r="AB2539">
            <v>2.0161290319999998</v>
          </cell>
          <cell r="AC2539">
            <v>23.387096769999999</v>
          </cell>
          <cell r="AD2539">
            <v>52.016129030000002</v>
          </cell>
          <cell r="AE2539">
            <v>71.370967739999998</v>
          </cell>
          <cell r="AF2539">
            <v>100</v>
          </cell>
          <cell r="AG2539">
            <v>0.40322580600000002</v>
          </cell>
          <cell r="AH2539">
            <v>25.201612900000001</v>
          </cell>
          <cell r="AI2539">
            <v>49.596774189999998</v>
          </cell>
          <cell r="AJ2539">
            <v>77.016129030000002</v>
          </cell>
          <cell r="AK2539">
            <v>99.798387099999999</v>
          </cell>
          <cell r="AL2539">
            <v>0.20161290300000001</v>
          </cell>
          <cell r="AM2539">
            <v>21.16935484</v>
          </cell>
          <cell r="AN2539">
            <v>44.959677419999998</v>
          </cell>
          <cell r="AO2539">
            <v>66.733870969999998</v>
          </cell>
          <cell r="AP2539">
            <v>96.975806449999993</v>
          </cell>
          <cell r="AQ2539">
            <v>2.0161290319999998</v>
          </cell>
          <cell r="AR2539">
            <v>23.387096769999999</v>
          </cell>
          <cell r="AS2539">
            <v>52.217741940000003</v>
          </cell>
          <cell r="AT2539">
            <v>71.370967739999998</v>
          </cell>
          <cell r="AU2539">
            <v>100</v>
          </cell>
          <cell r="AV2539">
            <v>0.60483871</v>
          </cell>
          <cell r="AW2539">
            <v>23.185483869999999</v>
          </cell>
          <cell r="AX2539">
            <v>51.411290319999999</v>
          </cell>
          <cell r="AY2539">
            <v>79.637096769999999</v>
          </cell>
          <cell r="AZ2539">
            <v>99.798387099999999</v>
          </cell>
          <cell r="BA2539">
            <v>0.40322580600000002</v>
          </cell>
          <cell r="BB2539">
            <v>24.798387099999999</v>
          </cell>
          <cell r="BC2539">
            <v>44.556451610000003</v>
          </cell>
          <cell r="BD2539">
            <v>70.362903230000001</v>
          </cell>
          <cell r="BE2539">
            <v>99.395161290000004</v>
          </cell>
          <cell r="BF2539">
            <v>0.20161290300000001</v>
          </cell>
          <cell r="BG2539">
            <v>26.814516130000001</v>
          </cell>
          <cell r="BH2539">
            <v>51.612903230000001</v>
          </cell>
          <cell r="BI2539">
            <v>70.967741939999996</v>
          </cell>
          <cell r="BJ2539">
            <v>100</v>
          </cell>
          <cell r="BK2539">
            <v>0.60483871</v>
          </cell>
          <cell r="BL2539">
            <v>22.983870970000002</v>
          </cell>
          <cell r="BM2539">
            <v>49.193548389999997</v>
          </cell>
          <cell r="BN2539">
            <v>77.016129030000002</v>
          </cell>
          <cell r="BO2539">
            <v>99.798387099999999</v>
          </cell>
          <cell r="BP2539">
            <v>0.20161290300000001</v>
          </cell>
          <cell r="BQ2539">
            <v>27.41935484</v>
          </cell>
          <cell r="BR2539">
            <v>50.604838710000003</v>
          </cell>
          <cell r="BS2539">
            <v>67.943548390000004</v>
          </cell>
          <cell r="BT2539">
            <v>100</v>
          </cell>
          <cell r="BU2539">
            <v>5.0403225809999999</v>
          </cell>
          <cell r="BV2539">
            <v>23.991935479999999</v>
          </cell>
          <cell r="BW2539">
            <v>51.814516130000001</v>
          </cell>
          <cell r="BX2539">
            <v>73.588709679999994</v>
          </cell>
          <cell r="BY2539">
            <v>98.588709679999994</v>
          </cell>
          <cell r="BZ2539">
            <v>0.80645161300000001</v>
          </cell>
          <cell r="CA2539">
            <v>21.572580649999999</v>
          </cell>
          <cell r="CB2539">
            <v>47.379032260000002</v>
          </cell>
          <cell r="CC2539">
            <v>74.395161290000004</v>
          </cell>
          <cell r="CD2539">
            <v>100</v>
          </cell>
          <cell r="CE2539">
            <v>0.40322580600000002</v>
          </cell>
          <cell r="CF2539">
            <v>26.612903230000001</v>
          </cell>
          <cell r="CG2539">
            <v>52.822580649999999</v>
          </cell>
          <cell r="CH2539">
            <v>77.217741939999996</v>
          </cell>
          <cell r="CI2539">
            <v>99.395161290000004</v>
          </cell>
          <cell r="CJ2539">
            <v>0.20161290300000001</v>
          </cell>
          <cell r="CK2539">
            <v>27.822580649999999</v>
          </cell>
          <cell r="CL2539">
            <v>52.016129030000002</v>
          </cell>
          <cell r="CM2539">
            <v>71.169354839999997</v>
          </cell>
          <cell r="CN2539">
            <v>98.588709679999994</v>
          </cell>
          <cell r="CO2539">
            <v>0.60483871</v>
          </cell>
          <cell r="CP2539">
            <v>21.370967740000001</v>
          </cell>
          <cell r="CQ2539">
            <v>48.991935480000002</v>
          </cell>
          <cell r="CR2539">
            <v>76.008064520000005</v>
          </cell>
          <cell r="CS2539">
            <v>99.798387099999999</v>
          </cell>
          <cell r="CT2539">
            <v>1.0080645159999999</v>
          </cell>
          <cell r="CU2539">
            <v>25.403225809999999</v>
          </cell>
          <cell r="CV2539">
            <v>46.77419355</v>
          </cell>
          <cell r="CW2539">
            <v>79.233870969999998</v>
          </cell>
          <cell r="CX2539">
            <v>99.193548390000004</v>
          </cell>
          <cell r="CY2539">
            <v>0.20161290300000001</v>
          </cell>
          <cell r="CZ2539">
            <v>27.41935484</v>
          </cell>
          <cell r="DA2539">
            <v>51.814516130000001</v>
          </cell>
          <cell r="DB2539">
            <v>69.758064520000005</v>
          </cell>
          <cell r="DC2539">
            <v>100</v>
          </cell>
          <cell r="DD2539">
            <v>0.40322580600000002</v>
          </cell>
          <cell r="DE2539">
            <v>27.016129029999998</v>
          </cell>
          <cell r="DF2539">
            <v>54.032258059999997</v>
          </cell>
          <cell r="DG2539">
            <v>77.217741939999996</v>
          </cell>
          <cell r="DH2539">
            <v>99.395161290000004</v>
          </cell>
          <cell r="DI2539">
            <v>0.80645161300000001</v>
          </cell>
          <cell r="DJ2539">
            <v>24.596774190000001</v>
          </cell>
          <cell r="DK2539">
            <v>51.209677419999998</v>
          </cell>
          <cell r="DL2539">
            <v>74.193548390000004</v>
          </cell>
          <cell r="DM2539">
            <v>99.798387099999999</v>
          </cell>
          <cell r="DN2539">
            <v>0.20161290300000001</v>
          </cell>
          <cell r="DO2539">
            <v>21.16935484</v>
          </cell>
          <cell r="DP2539">
            <v>43.548387099999999</v>
          </cell>
          <cell r="DQ2539">
            <v>70.161290320000006</v>
          </cell>
          <cell r="DR2539">
            <v>100</v>
          </cell>
          <cell r="DS2539">
            <v>0.20161290300000001</v>
          </cell>
          <cell r="DT2539">
            <v>26.814516130000001</v>
          </cell>
          <cell r="DU2539">
            <v>51.612903230000001</v>
          </cell>
          <cell r="DV2539">
            <v>70.967741939999996</v>
          </cell>
          <cell r="DW2539">
            <v>100</v>
          </cell>
          <cell r="DX2539">
            <v>0.40322580600000002</v>
          </cell>
          <cell r="DY2539">
            <v>28.427419350000001</v>
          </cell>
          <cell r="DZ2539">
            <v>54.233870969999998</v>
          </cell>
          <cell r="EA2539">
            <v>78.629032260000002</v>
          </cell>
          <cell r="EB2539">
            <v>99.395161290000004</v>
          </cell>
          <cell r="EC2539">
            <v>0.80645161300000001</v>
          </cell>
          <cell r="ED2539">
            <v>22.58064516</v>
          </cell>
          <cell r="EE2539">
            <v>46.169354839999997</v>
          </cell>
          <cell r="EF2539">
            <v>74.395161290000004</v>
          </cell>
          <cell r="EG2539">
            <v>99.798387099999999</v>
          </cell>
          <cell r="EH2539">
            <v>0.40322580600000002</v>
          </cell>
          <cell r="EI2539">
            <v>26.612903230000001</v>
          </cell>
          <cell r="EJ2539">
            <v>52.822580649999999</v>
          </cell>
          <cell r="EK2539">
            <v>78.024193550000007</v>
          </cell>
        </row>
        <row r="2540">
          <cell r="B2540" t="str">
            <v>FCT622PXD</v>
          </cell>
          <cell r="C2540">
            <v>0.80645161300000001</v>
          </cell>
          <cell r="D2540">
            <v>21.572580649999999</v>
          </cell>
          <cell r="E2540">
            <v>46.169354839999997</v>
          </cell>
          <cell r="F2540">
            <v>74.596774190000005</v>
          </cell>
          <cell r="G2540">
            <v>99.798387099999999</v>
          </cell>
          <cell r="H2540">
            <v>0.40322580600000002</v>
          </cell>
          <cell r="I2540">
            <v>26.612903230000001</v>
          </cell>
          <cell r="J2540">
            <v>54.032258059999997</v>
          </cell>
          <cell r="K2540">
            <v>77.217741939999996</v>
          </cell>
          <cell r="L2540">
            <v>100</v>
          </cell>
          <cell r="M2540">
            <v>0.20161290300000001</v>
          </cell>
          <cell r="N2540">
            <v>27.620967740000001</v>
          </cell>
          <cell r="O2540">
            <v>51.814516130000001</v>
          </cell>
          <cell r="P2540">
            <v>70.967741939999996</v>
          </cell>
          <cell r="Q2540">
            <v>98.588709679999994</v>
          </cell>
          <cell r="R2540">
            <v>0.60483871</v>
          </cell>
          <cell r="S2540">
            <v>25</v>
          </cell>
          <cell r="T2540">
            <v>51.209677419999998</v>
          </cell>
          <cell r="U2540">
            <v>79.435483869999999</v>
          </cell>
          <cell r="V2540">
            <v>99.798387099999999</v>
          </cell>
          <cell r="W2540">
            <v>0.20161290300000001</v>
          </cell>
          <cell r="X2540">
            <v>26.411290319999999</v>
          </cell>
          <cell r="Y2540">
            <v>46.97580645</v>
          </cell>
          <cell r="Z2540">
            <v>69.153225809999995</v>
          </cell>
          <cell r="AA2540">
            <v>99.395161290000004</v>
          </cell>
          <cell r="AB2540">
            <v>0.40322580600000002</v>
          </cell>
          <cell r="AC2540">
            <v>23.387096769999999</v>
          </cell>
          <cell r="AD2540">
            <v>52.016129030000002</v>
          </cell>
          <cell r="AE2540">
            <v>71.370967739999998</v>
          </cell>
          <cell r="AF2540">
            <v>100</v>
          </cell>
          <cell r="AG2540">
            <v>0.60483871</v>
          </cell>
          <cell r="AH2540">
            <v>25.403225809999999</v>
          </cell>
          <cell r="AI2540">
            <v>49.798387099999999</v>
          </cell>
          <cell r="AJ2540">
            <v>77.217741939999996</v>
          </cell>
          <cell r="AK2540">
            <v>99.798387099999999</v>
          </cell>
          <cell r="AL2540">
            <v>0.20161290300000001</v>
          </cell>
          <cell r="AM2540">
            <v>21.16935484</v>
          </cell>
          <cell r="AN2540">
            <v>44.959677419999998</v>
          </cell>
          <cell r="AO2540">
            <v>66.733870969999998</v>
          </cell>
          <cell r="AP2540">
            <v>96.975806449999993</v>
          </cell>
          <cell r="AQ2540">
            <v>0.40322580600000002</v>
          </cell>
          <cell r="AR2540">
            <v>22.379032259999999</v>
          </cell>
          <cell r="AS2540">
            <v>52.217741940000003</v>
          </cell>
          <cell r="AT2540">
            <v>71.370967739999998</v>
          </cell>
          <cell r="AU2540">
            <v>100</v>
          </cell>
          <cell r="AV2540">
            <v>0.40322580600000002</v>
          </cell>
          <cell r="AW2540">
            <v>22.983870970000002</v>
          </cell>
          <cell r="AX2540">
            <v>51.411290319999999</v>
          </cell>
          <cell r="AY2540">
            <v>79.637096769999999</v>
          </cell>
          <cell r="AZ2540">
            <v>99.798387099999999</v>
          </cell>
          <cell r="BA2540">
            <v>1.0080645159999999</v>
          </cell>
          <cell r="BB2540">
            <v>25.403225809999999</v>
          </cell>
          <cell r="BC2540">
            <v>45.967741940000003</v>
          </cell>
          <cell r="BD2540">
            <v>70.362903230000001</v>
          </cell>
          <cell r="BE2540">
            <v>99.395161290000004</v>
          </cell>
          <cell r="BF2540">
            <v>0.20161290300000001</v>
          </cell>
          <cell r="BG2540">
            <v>26.814516130000001</v>
          </cell>
          <cell r="BH2540">
            <v>51.612903230000001</v>
          </cell>
          <cell r="BI2540">
            <v>70.967741939999996</v>
          </cell>
          <cell r="BJ2540">
            <v>100</v>
          </cell>
          <cell r="BK2540">
            <v>0.40322580600000002</v>
          </cell>
          <cell r="BL2540">
            <v>22.78225806</v>
          </cell>
          <cell r="BM2540">
            <v>48.991935480000002</v>
          </cell>
          <cell r="BN2540">
            <v>77.016129030000002</v>
          </cell>
          <cell r="BO2540">
            <v>99.798387099999999</v>
          </cell>
          <cell r="BP2540">
            <v>0.20161290300000001</v>
          </cell>
          <cell r="BQ2540">
            <v>27.620967740000001</v>
          </cell>
          <cell r="BR2540">
            <v>51.612903230000001</v>
          </cell>
          <cell r="BS2540">
            <v>67.943548390000004</v>
          </cell>
          <cell r="BT2540">
            <v>100</v>
          </cell>
          <cell r="BU2540">
            <v>5.0403225809999999</v>
          </cell>
          <cell r="BV2540">
            <v>23.991935479999999</v>
          </cell>
          <cell r="BW2540">
            <v>51.814516130000001</v>
          </cell>
          <cell r="BX2540">
            <v>73.588709679999994</v>
          </cell>
          <cell r="BY2540">
            <v>98.588709679999994</v>
          </cell>
          <cell r="BZ2540">
            <v>0.40322580600000002</v>
          </cell>
          <cell r="CA2540">
            <v>21.370967740000001</v>
          </cell>
          <cell r="CB2540">
            <v>46.572580649999999</v>
          </cell>
          <cell r="CC2540">
            <v>74.395161290000004</v>
          </cell>
          <cell r="CD2540">
            <v>100</v>
          </cell>
          <cell r="CE2540">
            <v>0.60483871</v>
          </cell>
          <cell r="CF2540">
            <v>27.016129029999998</v>
          </cell>
          <cell r="CG2540">
            <v>52.822580649999999</v>
          </cell>
          <cell r="CH2540">
            <v>77.217741939999996</v>
          </cell>
          <cell r="CI2540">
            <v>99.395161290000004</v>
          </cell>
          <cell r="CJ2540">
            <v>0.20161290300000001</v>
          </cell>
          <cell r="CK2540">
            <v>27.822580649999999</v>
          </cell>
          <cell r="CL2540">
            <v>52.016129030000002</v>
          </cell>
          <cell r="CM2540">
            <v>71.169354839999997</v>
          </cell>
          <cell r="CN2540">
            <v>98.588709679999994</v>
          </cell>
          <cell r="CO2540">
            <v>0.60483871</v>
          </cell>
          <cell r="CP2540">
            <v>21.370967740000001</v>
          </cell>
          <cell r="CQ2540">
            <v>48.991935480000002</v>
          </cell>
          <cell r="CR2540">
            <v>76.008064520000005</v>
          </cell>
          <cell r="CS2540">
            <v>99.798387099999999</v>
          </cell>
          <cell r="CT2540">
            <v>0.40322580600000002</v>
          </cell>
          <cell r="CU2540">
            <v>25.403225809999999</v>
          </cell>
          <cell r="CV2540">
            <v>46.77419355</v>
          </cell>
          <cell r="CW2540">
            <v>79.233870969999998</v>
          </cell>
          <cell r="CX2540">
            <v>99.193548390000004</v>
          </cell>
          <cell r="CY2540">
            <v>0.20161290300000001</v>
          </cell>
          <cell r="CZ2540">
            <v>27.620967740000001</v>
          </cell>
          <cell r="DA2540">
            <v>51.814516130000001</v>
          </cell>
          <cell r="DB2540">
            <v>69.758064520000005</v>
          </cell>
          <cell r="DC2540">
            <v>100</v>
          </cell>
          <cell r="DD2540">
            <v>0.40322580600000002</v>
          </cell>
          <cell r="DE2540">
            <v>27.016129029999998</v>
          </cell>
          <cell r="DF2540">
            <v>54.032258059999997</v>
          </cell>
          <cell r="DG2540">
            <v>77.217741939999996</v>
          </cell>
          <cell r="DH2540">
            <v>99.395161290000004</v>
          </cell>
          <cell r="DI2540">
            <v>0.80645161300000001</v>
          </cell>
          <cell r="DJ2540">
            <v>24.596774190000001</v>
          </cell>
          <cell r="DK2540">
            <v>51.209677419999998</v>
          </cell>
          <cell r="DL2540">
            <v>74.193548390000004</v>
          </cell>
          <cell r="DM2540">
            <v>99.798387099999999</v>
          </cell>
          <cell r="DN2540">
            <v>0.20161290300000001</v>
          </cell>
          <cell r="DO2540">
            <v>21.16935484</v>
          </cell>
          <cell r="DP2540">
            <v>43.548387099999999</v>
          </cell>
          <cell r="DQ2540">
            <v>70.161290320000006</v>
          </cell>
          <cell r="DR2540">
            <v>100</v>
          </cell>
          <cell r="DS2540">
            <v>0.20161290300000001</v>
          </cell>
          <cell r="DT2540">
            <v>26.814516130000001</v>
          </cell>
          <cell r="DU2540">
            <v>51.612903230000001</v>
          </cell>
          <cell r="DV2540">
            <v>70.967741939999996</v>
          </cell>
          <cell r="DW2540">
            <v>100</v>
          </cell>
          <cell r="DX2540">
            <v>0.40322580600000002</v>
          </cell>
          <cell r="DY2540">
            <v>28.427419350000001</v>
          </cell>
          <cell r="DZ2540">
            <v>54.233870969999998</v>
          </cell>
          <cell r="EA2540">
            <v>78.629032260000002</v>
          </cell>
          <cell r="EB2540">
            <v>99.395161290000004</v>
          </cell>
          <cell r="EC2540">
            <v>0.80645161300000001</v>
          </cell>
          <cell r="ED2540">
            <v>22.58064516</v>
          </cell>
          <cell r="EE2540">
            <v>46.169354839999997</v>
          </cell>
          <cell r="EF2540">
            <v>74.395161290000004</v>
          </cell>
          <cell r="EG2540">
            <v>99.798387099999999</v>
          </cell>
          <cell r="EH2540">
            <v>0.60483871</v>
          </cell>
          <cell r="EI2540">
            <v>26.612903230000001</v>
          </cell>
          <cell r="EJ2540">
            <v>52.822580649999999</v>
          </cell>
          <cell r="EK2540">
            <v>78.024193550000007</v>
          </cell>
        </row>
        <row r="2541">
          <cell r="B2541" t="str">
            <v>SYA355TFM</v>
          </cell>
          <cell r="C2541">
            <v>0.80645161300000001</v>
          </cell>
          <cell r="D2541">
            <v>21.370967740000001</v>
          </cell>
          <cell r="E2541">
            <v>46.572580649999999</v>
          </cell>
          <cell r="F2541">
            <v>74.596774190000005</v>
          </cell>
          <cell r="G2541">
            <v>99.798387099999999</v>
          </cell>
          <cell r="H2541">
            <v>0.40322580600000002</v>
          </cell>
          <cell r="I2541">
            <v>26.411290319999999</v>
          </cell>
          <cell r="J2541">
            <v>54.032258059999997</v>
          </cell>
          <cell r="K2541">
            <v>77.217741939999996</v>
          </cell>
          <cell r="L2541">
            <v>100</v>
          </cell>
          <cell r="M2541">
            <v>0.20161290300000001</v>
          </cell>
          <cell r="N2541">
            <v>27.620967740000001</v>
          </cell>
          <cell r="O2541">
            <v>51.612903230000001</v>
          </cell>
          <cell r="P2541">
            <v>70.967741939999996</v>
          </cell>
          <cell r="Q2541">
            <v>99.193548390000004</v>
          </cell>
          <cell r="R2541">
            <v>0.60483871</v>
          </cell>
          <cell r="S2541">
            <v>24.596774190000001</v>
          </cell>
          <cell r="T2541">
            <v>50.806451610000003</v>
          </cell>
          <cell r="U2541">
            <v>78.629032260000002</v>
          </cell>
          <cell r="V2541">
            <v>99.798387099999999</v>
          </cell>
          <cell r="W2541">
            <v>0.20161290300000001</v>
          </cell>
          <cell r="X2541">
            <v>24.395161290000001</v>
          </cell>
          <cell r="Y2541">
            <v>46.97580645</v>
          </cell>
          <cell r="Z2541">
            <v>69.153225809999995</v>
          </cell>
          <cell r="AA2541">
            <v>99.395161290000004</v>
          </cell>
          <cell r="AB2541">
            <v>2.0161290319999998</v>
          </cell>
          <cell r="AC2541">
            <v>24.19354839</v>
          </cell>
          <cell r="AD2541">
            <v>52.016129030000002</v>
          </cell>
          <cell r="AE2541">
            <v>73.588709679999994</v>
          </cell>
          <cell r="AF2541">
            <v>100</v>
          </cell>
          <cell r="AG2541">
            <v>0.40322580600000002</v>
          </cell>
          <cell r="AH2541">
            <v>25.201612900000001</v>
          </cell>
          <cell r="AI2541">
            <v>49.596774189999998</v>
          </cell>
          <cell r="AJ2541">
            <v>76.209677420000006</v>
          </cell>
          <cell r="AK2541">
            <v>99.798387099999999</v>
          </cell>
          <cell r="AL2541">
            <v>0.20161290300000001</v>
          </cell>
          <cell r="AM2541">
            <v>18.346774190000001</v>
          </cell>
          <cell r="AN2541">
            <v>44.959677419999998</v>
          </cell>
          <cell r="AO2541">
            <v>66.733870969999998</v>
          </cell>
          <cell r="AP2541">
            <v>96.975806449999993</v>
          </cell>
          <cell r="AQ2541">
            <v>2.0161290319999998</v>
          </cell>
          <cell r="AR2541">
            <v>25.80645161</v>
          </cell>
          <cell r="AS2541">
            <v>52.217741940000003</v>
          </cell>
          <cell r="AT2541">
            <v>76.411290320000006</v>
          </cell>
          <cell r="AU2541">
            <v>100</v>
          </cell>
          <cell r="AV2541">
            <v>0.60483871</v>
          </cell>
          <cell r="AW2541">
            <v>22.983870970000002</v>
          </cell>
          <cell r="AX2541">
            <v>51.411290319999999</v>
          </cell>
          <cell r="AY2541">
            <v>78.629032260000002</v>
          </cell>
          <cell r="AZ2541">
            <v>99.798387099999999</v>
          </cell>
          <cell r="BA2541">
            <v>0.40322580600000002</v>
          </cell>
          <cell r="BB2541">
            <v>24.798387099999999</v>
          </cell>
          <cell r="BC2541">
            <v>45.967741940000003</v>
          </cell>
          <cell r="BD2541">
            <v>70.766129030000002</v>
          </cell>
          <cell r="BE2541">
            <v>99.395161290000004</v>
          </cell>
          <cell r="BF2541">
            <v>0.20161290300000001</v>
          </cell>
          <cell r="BG2541">
            <v>25.80645161</v>
          </cell>
          <cell r="BH2541">
            <v>51.008064519999998</v>
          </cell>
          <cell r="BI2541">
            <v>71.169354839999997</v>
          </cell>
          <cell r="BJ2541">
            <v>100</v>
          </cell>
          <cell r="BK2541">
            <v>0.60483871</v>
          </cell>
          <cell r="BL2541">
            <v>22.78225806</v>
          </cell>
          <cell r="BM2541">
            <v>49.395161289999997</v>
          </cell>
          <cell r="BN2541">
            <v>76.612903230000001</v>
          </cell>
          <cell r="BO2541">
            <v>99.798387099999999</v>
          </cell>
          <cell r="BP2541">
            <v>0.20161290300000001</v>
          </cell>
          <cell r="BQ2541">
            <v>27.41935484</v>
          </cell>
          <cell r="BR2541">
            <v>48.790322580000002</v>
          </cell>
          <cell r="BS2541">
            <v>68.75</v>
          </cell>
          <cell r="BT2541">
            <v>100</v>
          </cell>
          <cell r="BU2541">
            <v>5.0403225809999999</v>
          </cell>
          <cell r="BV2541">
            <v>23.991935479999999</v>
          </cell>
          <cell r="BW2541">
            <v>51.814516130000001</v>
          </cell>
          <cell r="BX2541">
            <v>73.588709679999994</v>
          </cell>
          <cell r="BY2541">
            <v>99.193548390000004</v>
          </cell>
          <cell r="BZ2541">
            <v>0.80645161300000001</v>
          </cell>
          <cell r="CA2541">
            <v>21.572580649999999</v>
          </cell>
          <cell r="CB2541">
            <v>48.387096769999999</v>
          </cell>
          <cell r="CC2541">
            <v>75</v>
          </cell>
          <cell r="CD2541">
            <v>100</v>
          </cell>
          <cell r="CE2541">
            <v>0.40322580600000002</v>
          </cell>
          <cell r="CF2541">
            <v>26.411290319999999</v>
          </cell>
          <cell r="CG2541">
            <v>50.604838710000003</v>
          </cell>
          <cell r="CH2541">
            <v>76.008064520000005</v>
          </cell>
          <cell r="CI2541">
            <v>99.395161290000004</v>
          </cell>
          <cell r="CJ2541">
            <v>0.20161290300000001</v>
          </cell>
          <cell r="CK2541">
            <v>27.822580649999999</v>
          </cell>
          <cell r="CL2541">
            <v>51.814516130000001</v>
          </cell>
          <cell r="CM2541">
            <v>71.169354839999997</v>
          </cell>
          <cell r="CN2541">
            <v>99.193548390000004</v>
          </cell>
          <cell r="CO2541">
            <v>0.60483871</v>
          </cell>
          <cell r="CP2541">
            <v>20.766129029999998</v>
          </cell>
          <cell r="CQ2541">
            <v>49.193548389999997</v>
          </cell>
          <cell r="CR2541">
            <v>75.806451609999996</v>
          </cell>
          <cell r="CS2541">
            <v>99.798387099999999</v>
          </cell>
          <cell r="CT2541">
            <v>1.0080645159999999</v>
          </cell>
          <cell r="CU2541">
            <v>25.403225809999999</v>
          </cell>
          <cell r="CV2541">
            <v>46.77419355</v>
          </cell>
          <cell r="CW2541">
            <v>78.629032260000002</v>
          </cell>
          <cell r="CX2541">
            <v>98.790322579999994</v>
          </cell>
          <cell r="CY2541">
            <v>0.20161290300000001</v>
          </cell>
          <cell r="CZ2541">
            <v>27.41935484</v>
          </cell>
          <cell r="DA2541">
            <v>51.612903230000001</v>
          </cell>
          <cell r="DB2541">
            <v>70.967741939999996</v>
          </cell>
          <cell r="DC2541">
            <v>100</v>
          </cell>
          <cell r="DD2541">
            <v>0.40322580600000002</v>
          </cell>
          <cell r="DE2541">
            <v>27.016129029999998</v>
          </cell>
          <cell r="DF2541">
            <v>53.02419355</v>
          </cell>
          <cell r="DG2541">
            <v>76.209677420000006</v>
          </cell>
          <cell r="DH2541">
            <v>99.395161290000004</v>
          </cell>
          <cell r="DI2541">
            <v>0.80645161300000001</v>
          </cell>
          <cell r="DJ2541">
            <v>25</v>
          </cell>
          <cell r="DK2541">
            <v>50.806451610000003</v>
          </cell>
          <cell r="DL2541">
            <v>73.588709679999994</v>
          </cell>
          <cell r="DM2541">
            <v>99.798387099999999</v>
          </cell>
          <cell r="DN2541">
            <v>0.20161290300000001</v>
          </cell>
          <cell r="DO2541">
            <v>20.96774194</v>
          </cell>
          <cell r="DP2541">
            <v>44.556451610000003</v>
          </cell>
          <cell r="DQ2541">
            <v>71.572580650000006</v>
          </cell>
          <cell r="DR2541">
            <v>100</v>
          </cell>
          <cell r="DS2541">
            <v>0.20161290300000001</v>
          </cell>
          <cell r="DT2541">
            <v>25.80645161</v>
          </cell>
          <cell r="DU2541">
            <v>51.008064519999998</v>
          </cell>
          <cell r="DV2541">
            <v>71.169354839999997</v>
          </cell>
          <cell r="DW2541">
            <v>100</v>
          </cell>
          <cell r="DX2541">
            <v>0.40322580600000002</v>
          </cell>
          <cell r="DY2541">
            <v>27.016129029999998</v>
          </cell>
          <cell r="DZ2541">
            <v>54.032258059999997</v>
          </cell>
          <cell r="EA2541">
            <v>77.217741939999996</v>
          </cell>
          <cell r="EB2541">
            <v>99.395161290000004</v>
          </cell>
          <cell r="EC2541">
            <v>0.80645161300000001</v>
          </cell>
          <cell r="ED2541">
            <v>21.370967740000001</v>
          </cell>
          <cell r="EE2541">
            <v>46.572580649999999</v>
          </cell>
          <cell r="EF2541">
            <v>74.395161290000004</v>
          </cell>
          <cell r="EG2541">
            <v>99.798387099999999</v>
          </cell>
          <cell r="EH2541">
            <v>0.40322580600000002</v>
          </cell>
          <cell r="EI2541">
            <v>26.612903230000001</v>
          </cell>
          <cell r="EJ2541">
            <v>52.419354839999997</v>
          </cell>
          <cell r="EK2541">
            <v>76.209677420000006</v>
          </cell>
        </row>
        <row r="2542">
          <cell r="B2542" t="str">
            <v>IEU517GKU</v>
          </cell>
          <cell r="C2542">
            <v>0.80645161300000001</v>
          </cell>
          <cell r="D2542">
            <v>21.572580649999999</v>
          </cell>
          <cell r="E2542">
            <v>46.169354839999997</v>
          </cell>
          <cell r="F2542">
            <v>74.596774190000005</v>
          </cell>
          <cell r="G2542">
            <v>99.798387099999999</v>
          </cell>
          <cell r="H2542">
            <v>0.40322580600000002</v>
          </cell>
          <cell r="I2542">
            <v>26.612903230000001</v>
          </cell>
          <cell r="J2542">
            <v>54.032258059999997</v>
          </cell>
          <cell r="K2542">
            <v>77.217741939999996</v>
          </cell>
          <cell r="L2542">
            <v>100</v>
          </cell>
          <cell r="M2542">
            <v>0.20161290300000001</v>
          </cell>
          <cell r="N2542">
            <v>27.620967740000001</v>
          </cell>
          <cell r="O2542">
            <v>51.814516130000001</v>
          </cell>
          <cell r="P2542">
            <v>70.967741939999996</v>
          </cell>
          <cell r="Q2542">
            <v>98.588709679999994</v>
          </cell>
          <cell r="R2542">
            <v>0.60483871</v>
          </cell>
          <cell r="S2542">
            <v>25</v>
          </cell>
          <cell r="T2542">
            <v>51.209677419999998</v>
          </cell>
          <cell r="U2542">
            <v>79.233870969999998</v>
          </cell>
          <cell r="V2542">
            <v>99.798387099999999</v>
          </cell>
          <cell r="W2542">
            <v>0.20161290300000001</v>
          </cell>
          <cell r="X2542">
            <v>26.008064520000001</v>
          </cell>
          <cell r="Y2542">
            <v>46.169354839999997</v>
          </cell>
          <cell r="Z2542">
            <v>69.153225809999995</v>
          </cell>
          <cell r="AA2542">
            <v>99.395161290000004</v>
          </cell>
          <cell r="AB2542">
            <v>2.0161290319999998</v>
          </cell>
          <cell r="AC2542">
            <v>23.387096769999999</v>
          </cell>
          <cell r="AD2542">
            <v>52.016129030000002</v>
          </cell>
          <cell r="AE2542">
            <v>71.370967739999998</v>
          </cell>
          <cell r="AF2542">
            <v>100</v>
          </cell>
          <cell r="AG2542">
            <v>0.40322580600000002</v>
          </cell>
          <cell r="AH2542">
            <v>25.201612900000001</v>
          </cell>
          <cell r="AI2542">
            <v>49.596774189999998</v>
          </cell>
          <cell r="AJ2542">
            <v>77.016129030000002</v>
          </cell>
          <cell r="AK2542">
            <v>99.798387099999999</v>
          </cell>
          <cell r="AL2542">
            <v>0.20161290300000001</v>
          </cell>
          <cell r="AM2542">
            <v>21.16935484</v>
          </cell>
          <cell r="AN2542">
            <v>44.959677419999998</v>
          </cell>
          <cell r="AO2542">
            <v>66.733870969999998</v>
          </cell>
          <cell r="AP2542">
            <v>96.975806449999993</v>
          </cell>
          <cell r="AQ2542">
            <v>2.0161290319999998</v>
          </cell>
          <cell r="AR2542">
            <v>23.387096769999999</v>
          </cell>
          <cell r="AS2542">
            <v>52.217741940000003</v>
          </cell>
          <cell r="AT2542">
            <v>71.370967739999998</v>
          </cell>
          <cell r="AU2542">
            <v>100</v>
          </cell>
          <cell r="AV2542">
            <v>0.60483871</v>
          </cell>
          <cell r="AW2542">
            <v>23.185483869999999</v>
          </cell>
          <cell r="AX2542">
            <v>52.822580649999999</v>
          </cell>
          <cell r="AY2542">
            <v>79.637096769999999</v>
          </cell>
          <cell r="AZ2542">
            <v>99.798387099999999</v>
          </cell>
          <cell r="BA2542">
            <v>0.40322580600000002</v>
          </cell>
          <cell r="BB2542">
            <v>24.798387099999999</v>
          </cell>
          <cell r="BC2542">
            <v>44.556451610000003</v>
          </cell>
          <cell r="BD2542">
            <v>70.362903230000001</v>
          </cell>
          <cell r="BE2542">
            <v>99.395161290000004</v>
          </cell>
          <cell r="BF2542">
            <v>0.20161290300000001</v>
          </cell>
          <cell r="BG2542">
            <v>26.814516130000001</v>
          </cell>
          <cell r="BH2542">
            <v>51.612903230000001</v>
          </cell>
          <cell r="BI2542">
            <v>70.967741939999996</v>
          </cell>
          <cell r="BJ2542">
            <v>100</v>
          </cell>
          <cell r="BK2542">
            <v>0.60483871</v>
          </cell>
          <cell r="BL2542">
            <v>22.983870970000002</v>
          </cell>
          <cell r="BM2542">
            <v>49.193548389999997</v>
          </cell>
          <cell r="BN2542">
            <v>77.016129030000002</v>
          </cell>
          <cell r="BO2542">
            <v>99.798387099999999</v>
          </cell>
          <cell r="BP2542">
            <v>0.20161290300000001</v>
          </cell>
          <cell r="BQ2542">
            <v>27.41935484</v>
          </cell>
          <cell r="BR2542">
            <v>50.604838710000003</v>
          </cell>
          <cell r="BS2542">
            <v>67.943548390000004</v>
          </cell>
          <cell r="BT2542">
            <v>100</v>
          </cell>
          <cell r="BU2542">
            <v>5.0403225809999999</v>
          </cell>
          <cell r="BV2542">
            <v>23.991935479999999</v>
          </cell>
          <cell r="BW2542">
            <v>51.814516130000001</v>
          </cell>
          <cell r="BX2542">
            <v>73.588709679999994</v>
          </cell>
          <cell r="BY2542">
            <v>98.588709679999994</v>
          </cell>
          <cell r="BZ2542">
            <v>0.80645161300000001</v>
          </cell>
          <cell r="CA2542">
            <v>21.572580649999999</v>
          </cell>
          <cell r="CB2542">
            <v>47.379032260000002</v>
          </cell>
          <cell r="CC2542">
            <v>74.395161290000004</v>
          </cell>
          <cell r="CD2542">
            <v>100</v>
          </cell>
          <cell r="CE2542">
            <v>0.40322580600000002</v>
          </cell>
          <cell r="CF2542">
            <v>26.612903230000001</v>
          </cell>
          <cell r="CG2542">
            <v>52.822580649999999</v>
          </cell>
          <cell r="CH2542">
            <v>77.217741939999996</v>
          </cell>
          <cell r="CI2542">
            <v>99.395161290000004</v>
          </cell>
          <cell r="CJ2542">
            <v>0.20161290300000001</v>
          </cell>
          <cell r="CK2542">
            <v>27.822580649999999</v>
          </cell>
          <cell r="CL2542">
            <v>52.016129030000002</v>
          </cell>
          <cell r="CM2542">
            <v>71.169354839999997</v>
          </cell>
          <cell r="CN2542">
            <v>98.588709679999994</v>
          </cell>
          <cell r="CO2542">
            <v>0.60483871</v>
          </cell>
          <cell r="CP2542">
            <v>21.572580649999999</v>
          </cell>
          <cell r="CQ2542">
            <v>49.193548389999997</v>
          </cell>
          <cell r="CR2542">
            <v>76.008064520000005</v>
          </cell>
          <cell r="CS2542">
            <v>99.798387099999999</v>
          </cell>
          <cell r="CT2542">
            <v>1.0080645159999999</v>
          </cell>
          <cell r="CU2542">
            <v>25.403225809999999</v>
          </cell>
          <cell r="CV2542">
            <v>46.77419355</v>
          </cell>
          <cell r="CW2542">
            <v>79.233870969999998</v>
          </cell>
          <cell r="CX2542">
            <v>99.193548390000004</v>
          </cell>
          <cell r="CY2542">
            <v>0.20161290300000001</v>
          </cell>
          <cell r="CZ2542">
            <v>27.41935484</v>
          </cell>
          <cell r="DA2542">
            <v>51.612903230000001</v>
          </cell>
          <cell r="DB2542">
            <v>69.758064520000005</v>
          </cell>
          <cell r="DC2542">
            <v>100</v>
          </cell>
          <cell r="DD2542">
            <v>0.40322580600000002</v>
          </cell>
          <cell r="DE2542">
            <v>27.016129029999998</v>
          </cell>
          <cell r="DF2542">
            <v>54.032258059999997</v>
          </cell>
          <cell r="DG2542">
            <v>77.217741939999996</v>
          </cell>
          <cell r="DH2542">
            <v>99.395161290000004</v>
          </cell>
          <cell r="DI2542">
            <v>0.80645161300000001</v>
          </cell>
          <cell r="DJ2542">
            <v>23.991935479999999</v>
          </cell>
          <cell r="DK2542">
            <v>51.008064519999998</v>
          </cell>
          <cell r="DL2542">
            <v>73.588709679999994</v>
          </cell>
          <cell r="DM2542">
            <v>99.798387099999999</v>
          </cell>
          <cell r="DN2542">
            <v>0.20161290300000001</v>
          </cell>
          <cell r="DO2542">
            <v>21.370967740000001</v>
          </cell>
          <cell r="DP2542">
            <v>43.548387099999999</v>
          </cell>
          <cell r="DQ2542">
            <v>70.161290320000006</v>
          </cell>
          <cell r="DR2542">
            <v>100</v>
          </cell>
          <cell r="DS2542">
            <v>0.20161290300000001</v>
          </cell>
          <cell r="DT2542">
            <v>26.814516130000001</v>
          </cell>
          <cell r="DU2542">
            <v>51.612903230000001</v>
          </cell>
          <cell r="DV2542">
            <v>70.967741939999996</v>
          </cell>
          <cell r="DW2542">
            <v>100</v>
          </cell>
          <cell r="DX2542">
            <v>0.40322580600000002</v>
          </cell>
          <cell r="DY2542">
            <v>28.427419350000001</v>
          </cell>
          <cell r="DZ2542">
            <v>54.233870969999998</v>
          </cell>
          <cell r="EA2542">
            <v>78.629032260000002</v>
          </cell>
          <cell r="EB2542">
            <v>99.395161290000004</v>
          </cell>
          <cell r="EC2542">
            <v>0.80645161300000001</v>
          </cell>
          <cell r="ED2542">
            <v>22.58064516</v>
          </cell>
          <cell r="EE2542">
            <v>46.169354839999997</v>
          </cell>
          <cell r="EF2542">
            <v>74.395161290000004</v>
          </cell>
          <cell r="EG2542">
            <v>99.798387099999999</v>
          </cell>
          <cell r="EH2542">
            <v>0.40322580600000002</v>
          </cell>
          <cell r="EI2542">
            <v>26.612903230000001</v>
          </cell>
          <cell r="EJ2542">
            <v>52.822580649999999</v>
          </cell>
          <cell r="EK2542">
            <v>78.024193550000007</v>
          </cell>
        </row>
        <row r="2543">
          <cell r="B2543" t="str">
            <v>IOJ648OBL</v>
          </cell>
          <cell r="C2543">
            <v>0.80645161300000001</v>
          </cell>
          <cell r="D2543">
            <v>21.572580649999999</v>
          </cell>
          <cell r="E2543">
            <v>46.169354839999997</v>
          </cell>
          <cell r="F2543">
            <v>74.596774190000005</v>
          </cell>
          <cell r="G2543">
            <v>99.798387099999999</v>
          </cell>
          <cell r="H2543">
            <v>0.40322580600000002</v>
          </cell>
          <cell r="I2543">
            <v>26.411290319999999</v>
          </cell>
          <cell r="J2543">
            <v>53.02419355</v>
          </cell>
          <cell r="K2543">
            <v>76.209677420000006</v>
          </cell>
          <cell r="L2543">
            <v>100</v>
          </cell>
          <cell r="M2543">
            <v>0.20161290300000001</v>
          </cell>
          <cell r="N2543">
            <v>27.620967740000001</v>
          </cell>
          <cell r="O2543">
            <v>51.814516130000001</v>
          </cell>
          <cell r="P2543">
            <v>70.967741939999996</v>
          </cell>
          <cell r="Q2543">
            <v>98.588709679999994</v>
          </cell>
          <cell r="R2543">
            <v>0.60483871</v>
          </cell>
          <cell r="S2543">
            <v>24.596774190000001</v>
          </cell>
          <cell r="T2543">
            <v>51.209677419999998</v>
          </cell>
          <cell r="U2543">
            <v>79.233870969999998</v>
          </cell>
          <cell r="V2543">
            <v>99.798387099999999</v>
          </cell>
          <cell r="W2543">
            <v>0.20161290300000001</v>
          </cell>
          <cell r="X2543">
            <v>26.008064520000001</v>
          </cell>
          <cell r="Y2543">
            <v>46.169354839999997</v>
          </cell>
          <cell r="Z2543">
            <v>69.153225809999995</v>
          </cell>
          <cell r="AA2543">
            <v>99.395161290000004</v>
          </cell>
          <cell r="AB2543">
            <v>2.0161290319999998</v>
          </cell>
          <cell r="AC2543">
            <v>23.387096769999999</v>
          </cell>
          <cell r="AD2543">
            <v>52.016129030000002</v>
          </cell>
          <cell r="AE2543">
            <v>71.370967739999998</v>
          </cell>
          <cell r="AF2543">
            <v>100</v>
          </cell>
          <cell r="AG2543">
            <v>0.40322580600000002</v>
          </cell>
          <cell r="AH2543">
            <v>25.201612900000001</v>
          </cell>
          <cell r="AI2543">
            <v>49.596774189999998</v>
          </cell>
          <cell r="AJ2543">
            <v>77.016129030000002</v>
          </cell>
          <cell r="AK2543">
            <v>99.798387099999999</v>
          </cell>
          <cell r="AL2543">
            <v>0.20161290300000001</v>
          </cell>
          <cell r="AM2543">
            <v>21.16935484</v>
          </cell>
          <cell r="AN2543">
            <v>44.959677419999998</v>
          </cell>
          <cell r="AO2543">
            <v>66.733870969999998</v>
          </cell>
          <cell r="AP2543">
            <v>96.975806449999993</v>
          </cell>
          <cell r="AQ2543">
            <v>2.0161290319999998</v>
          </cell>
          <cell r="AR2543">
            <v>23.387096769999999</v>
          </cell>
          <cell r="AS2543">
            <v>52.217741940000003</v>
          </cell>
          <cell r="AT2543">
            <v>71.370967739999998</v>
          </cell>
          <cell r="AU2543">
            <v>100</v>
          </cell>
          <cell r="AV2543">
            <v>0.60483871</v>
          </cell>
          <cell r="AW2543">
            <v>23.185483869999999</v>
          </cell>
          <cell r="AX2543">
            <v>52.822580649999999</v>
          </cell>
          <cell r="AY2543">
            <v>79.637096769999999</v>
          </cell>
          <cell r="AZ2543">
            <v>99.798387099999999</v>
          </cell>
          <cell r="BA2543">
            <v>0.40322580600000002</v>
          </cell>
          <cell r="BB2543">
            <v>24.798387099999999</v>
          </cell>
          <cell r="BC2543">
            <v>44.556451610000003</v>
          </cell>
          <cell r="BD2543">
            <v>70.362903230000001</v>
          </cell>
          <cell r="BE2543">
            <v>99.395161290000004</v>
          </cell>
          <cell r="BF2543">
            <v>0.20161290300000001</v>
          </cell>
          <cell r="BG2543">
            <v>26.814516130000001</v>
          </cell>
          <cell r="BH2543">
            <v>51.612903230000001</v>
          </cell>
          <cell r="BI2543">
            <v>70.967741939999996</v>
          </cell>
          <cell r="BJ2543">
            <v>100</v>
          </cell>
          <cell r="BK2543">
            <v>0.60483871</v>
          </cell>
          <cell r="BL2543">
            <v>22.983870970000002</v>
          </cell>
          <cell r="BM2543">
            <v>49.193548389999997</v>
          </cell>
          <cell r="BN2543">
            <v>77.016129030000002</v>
          </cell>
          <cell r="BO2543">
            <v>99.798387099999999</v>
          </cell>
          <cell r="BP2543">
            <v>0.20161290300000001</v>
          </cell>
          <cell r="BQ2543">
            <v>27.41935484</v>
          </cell>
          <cell r="BR2543">
            <v>50.604838710000003</v>
          </cell>
          <cell r="BS2543">
            <v>67.943548390000004</v>
          </cell>
          <cell r="BT2543">
            <v>100</v>
          </cell>
          <cell r="BU2543">
            <v>5.0403225809999999</v>
          </cell>
          <cell r="BV2543">
            <v>23.991935479999999</v>
          </cell>
          <cell r="BW2543">
            <v>51.814516130000001</v>
          </cell>
          <cell r="BX2543">
            <v>73.588709679999994</v>
          </cell>
          <cell r="BY2543">
            <v>98.588709679999994</v>
          </cell>
          <cell r="BZ2543">
            <v>0.80645161300000001</v>
          </cell>
          <cell r="CA2543">
            <v>21.572580649999999</v>
          </cell>
          <cell r="CB2543">
            <v>47.379032260000002</v>
          </cell>
          <cell r="CC2543">
            <v>74.395161290000004</v>
          </cell>
          <cell r="CD2543">
            <v>100</v>
          </cell>
          <cell r="CE2543">
            <v>0.40322580600000002</v>
          </cell>
          <cell r="CF2543">
            <v>26.411290319999999</v>
          </cell>
          <cell r="CG2543">
            <v>52.419354839999997</v>
          </cell>
          <cell r="CH2543">
            <v>77.217741939999996</v>
          </cell>
          <cell r="CI2543">
            <v>99.395161290000004</v>
          </cell>
          <cell r="CJ2543">
            <v>0.20161290300000001</v>
          </cell>
          <cell r="CK2543">
            <v>27.822580649999999</v>
          </cell>
          <cell r="CL2543">
            <v>52.016129030000002</v>
          </cell>
          <cell r="CM2543">
            <v>71.169354839999997</v>
          </cell>
          <cell r="CN2543">
            <v>98.588709679999994</v>
          </cell>
          <cell r="CO2543">
            <v>0.60483871</v>
          </cell>
          <cell r="CP2543">
            <v>21.370967740000001</v>
          </cell>
          <cell r="CQ2543">
            <v>49.193548389999997</v>
          </cell>
          <cell r="CR2543">
            <v>76.008064520000005</v>
          </cell>
          <cell r="CS2543">
            <v>99.798387099999999</v>
          </cell>
          <cell r="CT2543">
            <v>1.0080645159999999</v>
          </cell>
          <cell r="CU2543">
            <v>25.403225809999999</v>
          </cell>
          <cell r="CV2543">
            <v>46.77419355</v>
          </cell>
          <cell r="CW2543">
            <v>79.233870969999998</v>
          </cell>
          <cell r="CX2543">
            <v>99.193548390000004</v>
          </cell>
          <cell r="CY2543">
            <v>0.20161290300000001</v>
          </cell>
          <cell r="CZ2543">
            <v>27.41935484</v>
          </cell>
          <cell r="DA2543">
            <v>51.612903230000001</v>
          </cell>
          <cell r="DB2543">
            <v>69.758064520000005</v>
          </cell>
          <cell r="DC2543">
            <v>100</v>
          </cell>
          <cell r="DD2543">
            <v>0.40322580600000002</v>
          </cell>
          <cell r="DE2543">
            <v>26.612903230000001</v>
          </cell>
          <cell r="DF2543">
            <v>53.02419355</v>
          </cell>
          <cell r="DG2543">
            <v>77.217741939999996</v>
          </cell>
          <cell r="DH2543">
            <v>99.395161290000004</v>
          </cell>
          <cell r="DI2543">
            <v>0.80645161300000001</v>
          </cell>
          <cell r="DJ2543">
            <v>24.596774190000001</v>
          </cell>
          <cell r="DK2543">
            <v>51.209677419999998</v>
          </cell>
          <cell r="DL2543">
            <v>74.193548390000004</v>
          </cell>
          <cell r="DM2543">
            <v>99.798387099999999</v>
          </cell>
          <cell r="DN2543">
            <v>0.20161290300000001</v>
          </cell>
          <cell r="DO2543">
            <v>21.16935484</v>
          </cell>
          <cell r="DP2543">
            <v>43.548387099999999</v>
          </cell>
          <cell r="DQ2543">
            <v>70.161290320000006</v>
          </cell>
          <cell r="DR2543">
            <v>100</v>
          </cell>
          <cell r="DS2543">
            <v>0.20161290300000001</v>
          </cell>
          <cell r="DT2543">
            <v>26.814516130000001</v>
          </cell>
          <cell r="DU2543">
            <v>51.612903230000001</v>
          </cell>
          <cell r="DV2543">
            <v>70.967741939999996</v>
          </cell>
          <cell r="DW2543">
            <v>100</v>
          </cell>
          <cell r="DX2543">
            <v>0.40322580600000002</v>
          </cell>
          <cell r="DY2543">
            <v>27.016129029999998</v>
          </cell>
          <cell r="DZ2543">
            <v>54.032258059999997</v>
          </cell>
          <cell r="EA2543">
            <v>78.024193550000007</v>
          </cell>
          <cell r="EB2543">
            <v>99.395161290000004</v>
          </cell>
          <cell r="EC2543">
            <v>0.80645161300000001</v>
          </cell>
          <cell r="ED2543">
            <v>21.572580649999999</v>
          </cell>
          <cell r="EE2543">
            <v>46.169354839999997</v>
          </cell>
          <cell r="EF2543">
            <v>74.395161290000004</v>
          </cell>
          <cell r="EG2543">
            <v>99.798387099999999</v>
          </cell>
          <cell r="EH2543">
            <v>0.40322580600000002</v>
          </cell>
          <cell r="EI2543">
            <v>26.411290319999999</v>
          </cell>
          <cell r="EJ2543">
            <v>52.419354839999997</v>
          </cell>
          <cell r="EK2543">
            <v>77.217741939999996</v>
          </cell>
        </row>
        <row r="2544">
          <cell r="B2544" t="str">
            <v>QYC106DCN</v>
          </cell>
          <cell r="C2544">
            <v>0.80645161300000001</v>
          </cell>
          <cell r="D2544">
            <v>21.572580649999999</v>
          </cell>
          <cell r="E2544">
            <v>46.169354839999997</v>
          </cell>
          <cell r="F2544">
            <v>74.596774190000005</v>
          </cell>
          <cell r="G2544">
            <v>99.798387099999999</v>
          </cell>
          <cell r="H2544">
            <v>0.40322580600000002</v>
          </cell>
          <cell r="I2544">
            <v>26.612903230000001</v>
          </cell>
          <cell r="J2544">
            <v>54.032258059999997</v>
          </cell>
          <cell r="K2544">
            <v>77.217741939999996</v>
          </cell>
          <cell r="L2544">
            <v>100</v>
          </cell>
          <cell r="M2544">
            <v>0.20161290300000001</v>
          </cell>
          <cell r="N2544">
            <v>27.620967740000001</v>
          </cell>
          <cell r="O2544">
            <v>51.814516130000001</v>
          </cell>
          <cell r="P2544">
            <v>70.967741939999996</v>
          </cell>
          <cell r="Q2544">
            <v>98.588709679999994</v>
          </cell>
          <cell r="R2544">
            <v>0.60483871</v>
          </cell>
          <cell r="S2544">
            <v>25</v>
          </cell>
          <cell r="T2544">
            <v>51.209677419999998</v>
          </cell>
          <cell r="U2544">
            <v>79.233870969999998</v>
          </cell>
          <cell r="V2544">
            <v>99.798387099999999</v>
          </cell>
          <cell r="W2544">
            <v>0.20161290300000001</v>
          </cell>
          <cell r="X2544">
            <v>26.008064520000001</v>
          </cell>
          <cell r="Y2544">
            <v>46.169354839999997</v>
          </cell>
          <cell r="Z2544">
            <v>69.153225809999995</v>
          </cell>
          <cell r="AA2544">
            <v>99.395161290000004</v>
          </cell>
          <cell r="AB2544">
            <v>2.0161290319999998</v>
          </cell>
          <cell r="AC2544">
            <v>23.387096769999999</v>
          </cell>
          <cell r="AD2544">
            <v>52.016129030000002</v>
          </cell>
          <cell r="AE2544">
            <v>71.370967739999998</v>
          </cell>
          <cell r="AF2544">
            <v>100</v>
          </cell>
          <cell r="AG2544">
            <v>0.40322580600000002</v>
          </cell>
          <cell r="AH2544">
            <v>25.201612900000001</v>
          </cell>
          <cell r="AI2544">
            <v>49.596774189999998</v>
          </cell>
          <cell r="AJ2544">
            <v>77.016129030000002</v>
          </cell>
          <cell r="AK2544">
            <v>99.798387099999999</v>
          </cell>
          <cell r="AL2544">
            <v>0.20161290300000001</v>
          </cell>
          <cell r="AM2544">
            <v>21.16935484</v>
          </cell>
          <cell r="AN2544">
            <v>44.959677419999998</v>
          </cell>
          <cell r="AO2544">
            <v>66.733870969999998</v>
          </cell>
          <cell r="AP2544">
            <v>96.975806449999993</v>
          </cell>
          <cell r="AQ2544">
            <v>2.0161290319999998</v>
          </cell>
          <cell r="AR2544">
            <v>23.387096769999999</v>
          </cell>
          <cell r="AS2544">
            <v>52.217741940000003</v>
          </cell>
          <cell r="AT2544">
            <v>71.370967739999998</v>
          </cell>
          <cell r="AU2544">
            <v>100</v>
          </cell>
          <cell r="AV2544">
            <v>0.60483871</v>
          </cell>
          <cell r="AW2544">
            <v>23.185483869999999</v>
          </cell>
          <cell r="AX2544">
            <v>52.822580649999999</v>
          </cell>
          <cell r="AY2544">
            <v>79.637096769999999</v>
          </cell>
          <cell r="AZ2544">
            <v>99.798387099999999</v>
          </cell>
          <cell r="BA2544">
            <v>0.40322580600000002</v>
          </cell>
          <cell r="BB2544">
            <v>24.798387099999999</v>
          </cell>
          <cell r="BC2544">
            <v>44.556451610000003</v>
          </cell>
          <cell r="BD2544">
            <v>70.362903230000001</v>
          </cell>
          <cell r="BE2544">
            <v>99.395161290000004</v>
          </cell>
          <cell r="BF2544">
            <v>0.20161290300000001</v>
          </cell>
          <cell r="BG2544">
            <v>26.814516130000001</v>
          </cell>
          <cell r="BH2544">
            <v>51.612903230000001</v>
          </cell>
          <cell r="BI2544">
            <v>70.967741939999996</v>
          </cell>
          <cell r="BJ2544">
            <v>100</v>
          </cell>
          <cell r="BK2544">
            <v>0.60483871</v>
          </cell>
          <cell r="BL2544">
            <v>22.983870970000002</v>
          </cell>
          <cell r="BM2544">
            <v>49.193548389999997</v>
          </cell>
          <cell r="BN2544">
            <v>77.016129030000002</v>
          </cell>
          <cell r="BO2544">
            <v>99.798387099999999</v>
          </cell>
          <cell r="BP2544">
            <v>0.20161290300000001</v>
          </cell>
          <cell r="BQ2544">
            <v>27.41935484</v>
          </cell>
          <cell r="BR2544">
            <v>50.604838710000003</v>
          </cell>
          <cell r="BS2544">
            <v>67.943548390000004</v>
          </cell>
          <cell r="BT2544">
            <v>100</v>
          </cell>
          <cell r="BU2544">
            <v>5.0403225809999999</v>
          </cell>
          <cell r="BV2544">
            <v>23.991935479999999</v>
          </cell>
          <cell r="BW2544">
            <v>51.814516130000001</v>
          </cell>
          <cell r="BX2544">
            <v>73.588709679999994</v>
          </cell>
          <cell r="BY2544">
            <v>98.588709679999994</v>
          </cell>
          <cell r="BZ2544">
            <v>0.80645161300000001</v>
          </cell>
          <cell r="CA2544">
            <v>21.572580649999999</v>
          </cell>
          <cell r="CB2544">
            <v>47.379032260000002</v>
          </cell>
          <cell r="CC2544">
            <v>74.395161290000004</v>
          </cell>
          <cell r="CD2544">
            <v>100</v>
          </cell>
          <cell r="CE2544">
            <v>0.40322580600000002</v>
          </cell>
          <cell r="CF2544">
            <v>26.612903230000001</v>
          </cell>
          <cell r="CG2544">
            <v>52.822580649999999</v>
          </cell>
          <cell r="CH2544">
            <v>77.217741939999996</v>
          </cell>
          <cell r="CI2544">
            <v>99.395161290000004</v>
          </cell>
          <cell r="CJ2544">
            <v>0.20161290300000001</v>
          </cell>
          <cell r="CK2544">
            <v>27.822580649999999</v>
          </cell>
          <cell r="CL2544">
            <v>52.016129030000002</v>
          </cell>
          <cell r="CM2544">
            <v>71.169354839999997</v>
          </cell>
          <cell r="CN2544">
            <v>98.588709679999994</v>
          </cell>
          <cell r="CO2544">
            <v>0.60483871</v>
          </cell>
          <cell r="CP2544">
            <v>21.572580649999999</v>
          </cell>
          <cell r="CQ2544">
            <v>49.193548389999997</v>
          </cell>
          <cell r="CR2544">
            <v>76.008064520000005</v>
          </cell>
          <cell r="CS2544">
            <v>99.798387099999999</v>
          </cell>
          <cell r="CT2544">
            <v>1.0080645159999999</v>
          </cell>
          <cell r="CU2544">
            <v>25.403225809999999</v>
          </cell>
          <cell r="CV2544">
            <v>46.77419355</v>
          </cell>
          <cell r="CW2544">
            <v>79.233870969999998</v>
          </cell>
          <cell r="CX2544">
            <v>99.193548390000004</v>
          </cell>
          <cell r="CY2544">
            <v>0.20161290300000001</v>
          </cell>
          <cell r="CZ2544">
            <v>27.41935484</v>
          </cell>
          <cell r="DA2544">
            <v>51.612903230000001</v>
          </cell>
          <cell r="DB2544">
            <v>69.758064520000005</v>
          </cell>
          <cell r="DC2544">
            <v>100</v>
          </cell>
          <cell r="DD2544">
            <v>0.40322580600000002</v>
          </cell>
          <cell r="DE2544">
            <v>27.016129029999998</v>
          </cell>
          <cell r="DF2544">
            <v>54.032258059999997</v>
          </cell>
          <cell r="DG2544">
            <v>77.217741939999996</v>
          </cell>
          <cell r="DH2544">
            <v>99.395161290000004</v>
          </cell>
          <cell r="DI2544">
            <v>0.80645161300000001</v>
          </cell>
          <cell r="DJ2544">
            <v>23.991935479999999</v>
          </cell>
          <cell r="DK2544">
            <v>51.008064519999998</v>
          </cell>
          <cell r="DL2544">
            <v>73.588709679999994</v>
          </cell>
          <cell r="DM2544">
            <v>99.798387099999999</v>
          </cell>
          <cell r="DN2544">
            <v>0.20161290300000001</v>
          </cell>
          <cell r="DO2544">
            <v>21.370967740000001</v>
          </cell>
          <cell r="DP2544">
            <v>43.548387099999999</v>
          </cell>
          <cell r="DQ2544">
            <v>70.161290320000006</v>
          </cell>
          <cell r="DR2544">
            <v>100</v>
          </cell>
          <cell r="DS2544">
            <v>0.20161290300000001</v>
          </cell>
          <cell r="DT2544">
            <v>26.814516130000001</v>
          </cell>
          <cell r="DU2544">
            <v>51.612903230000001</v>
          </cell>
          <cell r="DV2544">
            <v>70.967741939999996</v>
          </cell>
          <cell r="DW2544">
            <v>100</v>
          </cell>
          <cell r="DX2544">
            <v>0.40322580600000002</v>
          </cell>
          <cell r="DY2544">
            <v>28.427419350000001</v>
          </cell>
          <cell r="DZ2544">
            <v>54.233870969999998</v>
          </cell>
          <cell r="EA2544">
            <v>78.629032260000002</v>
          </cell>
          <cell r="EB2544">
            <v>99.395161290000004</v>
          </cell>
          <cell r="EC2544">
            <v>0.80645161300000001</v>
          </cell>
          <cell r="ED2544">
            <v>22.58064516</v>
          </cell>
          <cell r="EE2544">
            <v>46.169354839999997</v>
          </cell>
          <cell r="EF2544">
            <v>74.395161290000004</v>
          </cell>
          <cell r="EG2544">
            <v>99.798387099999999</v>
          </cell>
          <cell r="EH2544">
            <v>0.40322580600000002</v>
          </cell>
          <cell r="EI2544">
            <v>26.612903230000001</v>
          </cell>
          <cell r="EJ2544">
            <v>52.822580649999999</v>
          </cell>
          <cell r="EK2544">
            <v>78.024193550000007</v>
          </cell>
        </row>
        <row r="2545">
          <cell r="B2545" t="str">
            <v>JUK816RAP</v>
          </cell>
          <cell r="C2545">
            <v>0.80321285099999995</v>
          </cell>
          <cell r="D2545">
            <v>21.485943779999999</v>
          </cell>
          <cell r="E2545">
            <v>45.98393574</v>
          </cell>
          <cell r="F2545">
            <v>74.698795180000005</v>
          </cell>
          <cell r="G2545">
            <v>99.799196789999996</v>
          </cell>
          <cell r="H2545">
            <v>0.40160642600000002</v>
          </cell>
          <cell r="I2545">
            <v>26.30522088</v>
          </cell>
          <cell r="J2545">
            <v>52.811244979999998</v>
          </cell>
          <cell r="K2545">
            <v>77.309236949999999</v>
          </cell>
          <cell r="L2545">
            <v>100</v>
          </cell>
          <cell r="M2545">
            <v>0.20080321300000001</v>
          </cell>
          <cell r="N2545">
            <v>27.710843369999999</v>
          </cell>
          <cell r="O2545">
            <v>51.80722892</v>
          </cell>
          <cell r="P2545">
            <v>70.883534139999995</v>
          </cell>
          <cell r="Q2545">
            <v>98.19277108</v>
          </cell>
          <cell r="R2545">
            <v>0.602409639</v>
          </cell>
          <cell r="S2545">
            <v>24.899598390000001</v>
          </cell>
          <cell r="T2545">
            <v>51.004016059999998</v>
          </cell>
          <cell r="U2545">
            <v>79.116465860000005</v>
          </cell>
          <cell r="V2545">
            <v>100</v>
          </cell>
          <cell r="W2545">
            <v>0.20080321300000001</v>
          </cell>
          <cell r="X2545">
            <v>25.90361446</v>
          </cell>
          <cell r="Y2545">
            <v>45.98393574</v>
          </cell>
          <cell r="Z2545">
            <v>69.879518070000003</v>
          </cell>
          <cell r="AA2545">
            <v>98.995983940000002</v>
          </cell>
          <cell r="AB2545">
            <v>2.0080321290000001</v>
          </cell>
          <cell r="AC2545">
            <v>23.293172689999999</v>
          </cell>
          <cell r="AD2545">
            <v>52.008032129999997</v>
          </cell>
          <cell r="AE2545">
            <v>71.084337349999998</v>
          </cell>
          <cell r="AF2545">
            <v>99.598393569999999</v>
          </cell>
          <cell r="AG2545">
            <v>0.40160642600000002</v>
          </cell>
          <cell r="AH2545">
            <v>25.301204819999999</v>
          </cell>
          <cell r="AI2545">
            <v>49.397590360000002</v>
          </cell>
          <cell r="AJ2545">
            <v>77.510040160000003</v>
          </cell>
          <cell r="AK2545">
            <v>100</v>
          </cell>
          <cell r="AL2545">
            <v>0.20080321300000001</v>
          </cell>
          <cell r="AM2545">
            <v>21.084337349999998</v>
          </cell>
          <cell r="AN2545">
            <v>44.779116469999998</v>
          </cell>
          <cell r="AO2545">
            <v>67.068273090000005</v>
          </cell>
          <cell r="AP2545">
            <v>96.586345379999997</v>
          </cell>
          <cell r="AQ2545">
            <v>2.0080321290000001</v>
          </cell>
          <cell r="AR2545">
            <v>23.293172689999999</v>
          </cell>
          <cell r="AS2545">
            <v>53.012048190000002</v>
          </cell>
          <cell r="AT2545">
            <v>71.084337349999998</v>
          </cell>
          <cell r="AU2545">
            <v>99.598393569999999</v>
          </cell>
          <cell r="AV2545">
            <v>0.602409639</v>
          </cell>
          <cell r="AW2545">
            <v>22.891566269999998</v>
          </cell>
          <cell r="AX2545">
            <v>52.610441770000001</v>
          </cell>
          <cell r="AY2545">
            <v>79.518072290000006</v>
          </cell>
          <cell r="AZ2545">
            <v>100</v>
          </cell>
          <cell r="BA2545">
            <v>0.40160642600000002</v>
          </cell>
          <cell r="BB2545">
            <v>25.301204819999999</v>
          </cell>
          <cell r="BC2545">
            <v>43.775100399999999</v>
          </cell>
          <cell r="BD2545">
            <v>69.879518070000003</v>
          </cell>
          <cell r="BE2545">
            <v>98.995983940000002</v>
          </cell>
          <cell r="BF2545">
            <v>0.20080321300000001</v>
          </cell>
          <cell r="BG2545">
            <v>26.706827310000001</v>
          </cell>
          <cell r="BH2545">
            <v>51.606425700000003</v>
          </cell>
          <cell r="BI2545">
            <v>70.682730919999997</v>
          </cell>
          <cell r="BJ2545">
            <v>99.598393569999999</v>
          </cell>
          <cell r="BK2545">
            <v>0.602409639</v>
          </cell>
          <cell r="BL2545">
            <v>23.092369479999999</v>
          </cell>
          <cell r="BM2545">
            <v>49.196787149999999</v>
          </cell>
          <cell r="BN2545">
            <v>76.907630519999998</v>
          </cell>
          <cell r="BO2545">
            <v>100</v>
          </cell>
          <cell r="BP2545">
            <v>0.20080321300000001</v>
          </cell>
          <cell r="BQ2545">
            <v>27.309236949999999</v>
          </cell>
          <cell r="BR2545">
            <v>50.401606430000001</v>
          </cell>
          <cell r="BS2545">
            <v>68.875502010000005</v>
          </cell>
          <cell r="BT2545">
            <v>99.598393569999999</v>
          </cell>
          <cell r="BU2545">
            <v>5.020080321</v>
          </cell>
          <cell r="BV2545">
            <v>24.09638554</v>
          </cell>
          <cell r="BW2545">
            <v>51.80722892</v>
          </cell>
          <cell r="BX2545">
            <v>73.293172690000006</v>
          </cell>
          <cell r="BY2545">
            <v>98.19277108</v>
          </cell>
          <cell r="BZ2545">
            <v>0.80321285099999995</v>
          </cell>
          <cell r="CA2545">
            <v>21.485943779999999</v>
          </cell>
          <cell r="CB2545">
            <v>47.188755020000002</v>
          </cell>
          <cell r="CC2545">
            <v>74.297188759999997</v>
          </cell>
          <cell r="CD2545">
            <v>99.799196789999996</v>
          </cell>
          <cell r="CE2545">
            <v>0.40160642600000002</v>
          </cell>
          <cell r="CF2545">
            <v>26.506024100000001</v>
          </cell>
          <cell r="CG2545">
            <v>52.20883534</v>
          </cell>
          <cell r="CH2545">
            <v>77.510040160000003</v>
          </cell>
          <cell r="CI2545">
            <v>100</v>
          </cell>
          <cell r="CJ2545">
            <v>0.20080321300000001</v>
          </cell>
          <cell r="CK2545">
            <v>27.710843369999999</v>
          </cell>
          <cell r="CL2545">
            <v>52.008032129999997</v>
          </cell>
          <cell r="CM2545">
            <v>70.883534139999995</v>
          </cell>
          <cell r="CN2545">
            <v>98.19277108</v>
          </cell>
          <cell r="CO2545">
            <v>0.602409639</v>
          </cell>
          <cell r="CP2545">
            <v>21.485943779999999</v>
          </cell>
          <cell r="CQ2545">
            <v>49.196787149999999</v>
          </cell>
          <cell r="CR2545">
            <v>76.305220879999993</v>
          </cell>
          <cell r="CS2545">
            <v>100</v>
          </cell>
          <cell r="CT2545">
            <v>1.004016064</v>
          </cell>
          <cell r="CU2545">
            <v>26.10441767</v>
          </cell>
          <cell r="CV2545">
            <v>46.586345379999997</v>
          </cell>
          <cell r="CW2545">
            <v>78.915662650000002</v>
          </cell>
          <cell r="CX2545">
            <v>98.795180720000005</v>
          </cell>
          <cell r="CY2545">
            <v>0.20080321300000001</v>
          </cell>
          <cell r="CZ2545">
            <v>27.309236949999999</v>
          </cell>
          <cell r="DA2545">
            <v>51.606425700000003</v>
          </cell>
          <cell r="DB2545">
            <v>70.682730919999997</v>
          </cell>
          <cell r="DC2545">
            <v>99.598393569999999</v>
          </cell>
          <cell r="DD2545">
            <v>0.40160642600000002</v>
          </cell>
          <cell r="DE2545">
            <v>26.907630520000001</v>
          </cell>
          <cell r="DF2545">
            <v>53.815261040000003</v>
          </cell>
          <cell r="DG2545">
            <v>78.313253009999997</v>
          </cell>
          <cell r="DH2545">
            <v>100</v>
          </cell>
          <cell r="DI2545">
            <v>0.80321285099999995</v>
          </cell>
          <cell r="DJ2545">
            <v>24.497991970000001</v>
          </cell>
          <cell r="DK2545">
            <v>51.405622489999999</v>
          </cell>
          <cell r="DL2545">
            <v>73.895582329999996</v>
          </cell>
          <cell r="DM2545">
            <v>99.397590359999995</v>
          </cell>
          <cell r="DN2545">
            <v>0.20080321300000001</v>
          </cell>
          <cell r="DO2545">
            <v>21.285140559999999</v>
          </cell>
          <cell r="DP2545">
            <v>43.373493979999999</v>
          </cell>
          <cell r="DQ2545">
            <v>69.879518070000003</v>
          </cell>
          <cell r="DR2545">
            <v>99.598393569999999</v>
          </cell>
          <cell r="DS2545">
            <v>0.20080321300000001</v>
          </cell>
          <cell r="DT2545">
            <v>26.706827310000001</v>
          </cell>
          <cell r="DU2545">
            <v>51.606425700000003</v>
          </cell>
          <cell r="DV2545">
            <v>70.682730919999997</v>
          </cell>
          <cell r="DW2545">
            <v>99.598393569999999</v>
          </cell>
          <cell r="DX2545">
            <v>0.40160642600000002</v>
          </cell>
          <cell r="DY2545">
            <v>26.907630520000001</v>
          </cell>
          <cell r="DZ2545">
            <v>53.815261040000003</v>
          </cell>
          <cell r="EA2545">
            <v>78.714859439999998</v>
          </cell>
          <cell r="EB2545">
            <v>100</v>
          </cell>
          <cell r="EC2545">
            <v>0.80321285099999995</v>
          </cell>
          <cell r="ED2545">
            <v>22.489959840000001</v>
          </cell>
          <cell r="EE2545">
            <v>45.98393574</v>
          </cell>
          <cell r="EF2545">
            <v>74.09638554</v>
          </cell>
          <cell r="EG2545">
            <v>99.799196789999996</v>
          </cell>
          <cell r="EH2545">
            <v>0.40160642600000002</v>
          </cell>
          <cell r="EI2545">
            <v>26.506024100000001</v>
          </cell>
          <cell r="EJ2545">
            <v>52.610441770000001</v>
          </cell>
          <cell r="EK2545">
            <v>78.714859439999998</v>
          </cell>
        </row>
        <row r="2546">
          <cell r="B2546" t="str">
            <v>ELQ398IYP</v>
          </cell>
          <cell r="C2546">
            <v>0.80321285099999995</v>
          </cell>
          <cell r="D2546">
            <v>22.489959840000001</v>
          </cell>
          <cell r="E2546">
            <v>46.385542170000001</v>
          </cell>
          <cell r="F2546">
            <v>75.301204819999995</v>
          </cell>
          <cell r="G2546">
            <v>100</v>
          </cell>
          <cell r="H2546">
            <v>0.40160642600000002</v>
          </cell>
          <cell r="I2546">
            <v>26.30522088</v>
          </cell>
          <cell r="J2546">
            <v>52.811244979999998</v>
          </cell>
          <cell r="K2546">
            <v>75.90361446</v>
          </cell>
          <cell r="L2546">
            <v>99.598393569999999</v>
          </cell>
          <cell r="M2546">
            <v>0.20080321300000001</v>
          </cell>
          <cell r="N2546">
            <v>27.510040159999999</v>
          </cell>
          <cell r="O2546">
            <v>51.606425700000003</v>
          </cell>
          <cell r="P2546">
            <v>70.682730919999997</v>
          </cell>
          <cell r="Q2546">
            <v>98.19277108</v>
          </cell>
          <cell r="R2546">
            <v>0.602409639</v>
          </cell>
          <cell r="S2546">
            <v>24.899598390000001</v>
          </cell>
          <cell r="T2546">
            <v>51.204819280000002</v>
          </cell>
          <cell r="U2546">
            <v>79.317269080000003</v>
          </cell>
          <cell r="V2546">
            <v>100</v>
          </cell>
          <cell r="W2546">
            <v>0.20080321300000001</v>
          </cell>
          <cell r="X2546">
            <v>25.90361446</v>
          </cell>
          <cell r="Y2546">
            <v>45.98393574</v>
          </cell>
          <cell r="Z2546">
            <v>68.875502010000005</v>
          </cell>
          <cell r="AA2546">
            <v>98.995983940000002</v>
          </cell>
          <cell r="AB2546">
            <v>2.0080321290000001</v>
          </cell>
          <cell r="AC2546">
            <v>23.293172689999999</v>
          </cell>
          <cell r="AD2546">
            <v>51.80722892</v>
          </cell>
          <cell r="AE2546">
            <v>71.084337349999998</v>
          </cell>
          <cell r="AF2546">
            <v>99.598393569999999</v>
          </cell>
          <cell r="AG2546">
            <v>0.40160642600000002</v>
          </cell>
          <cell r="AH2546">
            <v>25.100401609999999</v>
          </cell>
          <cell r="AI2546">
            <v>49.598393569999999</v>
          </cell>
          <cell r="AJ2546">
            <v>77.108433730000002</v>
          </cell>
          <cell r="AK2546">
            <v>100</v>
          </cell>
          <cell r="AL2546">
            <v>0.20080321300000001</v>
          </cell>
          <cell r="AM2546">
            <v>21.084337349999998</v>
          </cell>
          <cell r="AN2546">
            <v>44.779116469999998</v>
          </cell>
          <cell r="AO2546">
            <v>66.465863450000001</v>
          </cell>
          <cell r="AP2546">
            <v>96.586345379999997</v>
          </cell>
          <cell r="AQ2546">
            <v>2.0080321290000001</v>
          </cell>
          <cell r="AR2546">
            <v>23.293172689999999</v>
          </cell>
          <cell r="AS2546">
            <v>52.008032129999997</v>
          </cell>
          <cell r="AT2546">
            <v>71.084337349999998</v>
          </cell>
          <cell r="AU2546">
            <v>99.598393569999999</v>
          </cell>
          <cell r="AV2546">
            <v>0.602409639</v>
          </cell>
          <cell r="AW2546">
            <v>24.497991970000001</v>
          </cell>
          <cell r="AX2546">
            <v>54.01606426</v>
          </cell>
          <cell r="AY2546">
            <v>79.718875499999996</v>
          </cell>
          <cell r="AZ2546">
            <v>100</v>
          </cell>
          <cell r="BA2546">
            <v>0.40160642600000002</v>
          </cell>
          <cell r="BB2546">
            <v>24.698795180000001</v>
          </cell>
          <cell r="BC2546">
            <v>44.377510039999997</v>
          </cell>
          <cell r="BD2546">
            <v>70.080321290000001</v>
          </cell>
          <cell r="BE2546">
            <v>98.995983940000002</v>
          </cell>
          <cell r="BF2546">
            <v>0.20080321300000001</v>
          </cell>
          <cell r="BG2546">
            <v>26.706827310000001</v>
          </cell>
          <cell r="BH2546">
            <v>51.405622489999999</v>
          </cell>
          <cell r="BI2546">
            <v>70.682730919999997</v>
          </cell>
          <cell r="BJ2546">
            <v>99.598393569999999</v>
          </cell>
          <cell r="BK2546">
            <v>0.602409639</v>
          </cell>
          <cell r="BL2546">
            <v>23.092369479999999</v>
          </cell>
          <cell r="BM2546">
            <v>49.196787149999999</v>
          </cell>
          <cell r="BN2546">
            <v>76.907630519999998</v>
          </cell>
          <cell r="BO2546">
            <v>100</v>
          </cell>
          <cell r="BP2546">
            <v>0.20080321300000001</v>
          </cell>
          <cell r="BQ2546">
            <v>27.309236949999999</v>
          </cell>
          <cell r="BR2546">
            <v>50.401606430000001</v>
          </cell>
          <cell r="BS2546">
            <v>67.670682729999996</v>
          </cell>
          <cell r="BT2546">
            <v>99.598393569999999</v>
          </cell>
          <cell r="BU2546">
            <v>5.020080321</v>
          </cell>
          <cell r="BV2546">
            <v>23.89558233</v>
          </cell>
          <cell r="BW2546">
            <v>51.606425700000003</v>
          </cell>
          <cell r="BX2546">
            <v>73.293172690000006</v>
          </cell>
          <cell r="BY2546">
            <v>98.19277108</v>
          </cell>
          <cell r="BZ2546">
            <v>0.80321285099999995</v>
          </cell>
          <cell r="CA2546">
            <v>22.289156630000001</v>
          </cell>
          <cell r="CB2546">
            <v>47.389558229999999</v>
          </cell>
          <cell r="CC2546">
            <v>74.698795180000005</v>
          </cell>
          <cell r="CD2546">
            <v>100</v>
          </cell>
          <cell r="CE2546">
            <v>0.40160642600000002</v>
          </cell>
          <cell r="CF2546">
            <v>26.506024100000001</v>
          </cell>
          <cell r="CG2546">
            <v>52.20883534</v>
          </cell>
          <cell r="CH2546">
            <v>75.90361446</v>
          </cell>
          <cell r="CI2546">
            <v>98.995983940000002</v>
          </cell>
          <cell r="CJ2546">
            <v>0.20080321300000001</v>
          </cell>
          <cell r="CK2546">
            <v>27.710843369999999</v>
          </cell>
          <cell r="CL2546">
            <v>51.80722892</v>
          </cell>
          <cell r="CM2546">
            <v>70.883534139999995</v>
          </cell>
          <cell r="CN2546">
            <v>98.19277108</v>
          </cell>
          <cell r="CO2546">
            <v>0.602409639</v>
          </cell>
          <cell r="CP2546">
            <v>21.485943779999999</v>
          </cell>
          <cell r="CQ2546">
            <v>48.995983940000002</v>
          </cell>
          <cell r="CR2546">
            <v>75.702811240000003</v>
          </cell>
          <cell r="CS2546">
            <v>99.799196789999996</v>
          </cell>
          <cell r="CT2546">
            <v>1.004016064</v>
          </cell>
          <cell r="CU2546">
            <v>26.10441767</v>
          </cell>
          <cell r="CV2546">
            <v>49.598393569999999</v>
          </cell>
          <cell r="CW2546">
            <v>79.116465860000005</v>
          </cell>
          <cell r="CX2546">
            <v>100</v>
          </cell>
          <cell r="CY2546">
            <v>0.20080321300000001</v>
          </cell>
          <cell r="CZ2546">
            <v>27.309236949999999</v>
          </cell>
          <cell r="DA2546">
            <v>51.405622489999999</v>
          </cell>
          <cell r="DB2546">
            <v>69.477911649999996</v>
          </cell>
          <cell r="DC2546">
            <v>99.598393569999999</v>
          </cell>
          <cell r="DD2546">
            <v>0.40160642600000002</v>
          </cell>
          <cell r="DE2546">
            <v>26.907630520000001</v>
          </cell>
          <cell r="DF2546">
            <v>52.811244979999998</v>
          </cell>
          <cell r="DG2546">
            <v>76.907630519999998</v>
          </cell>
          <cell r="DH2546">
            <v>99.799196789999996</v>
          </cell>
          <cell r="DI2546">
            <v>0.80321285099999995</v>
          </cell>
          <cell r="DJ2546">
            <v>24.497991970000001</v>
          </cell>
          <cell r="DK2546">
            <v>51.405622489999999</v>
          </cell>
          <cell r="DL2546">
            <v>74.297188759999997</v>
          </cell>
          <cell r="DM2546">
            <v>100</v>
          </cell>
          <cell r="DN2546">
            <v>0.20080321300000001</v>
          </cell>
          <cell r="DO2546">
            <v>21.084337349999998</v>
          </cell>
          <cell r="DP2546">
            <v>43.373493979999999</v>
          </cell>
          <cell r="DQ2546">
            <v>69.879518070000003</v>
          </cell>
          <cell r="DR2546">
            <v>99.598393569999999</v>
          </cell>
          <cell r="DS2546">
            <v>0.20080321300000001</v>
          </cell>
          <cell r="DT2546">
            <v>26.706827310000001</v>
          </cell>
          <cell r="DU2546">
            <v>51.405622489999999</v>
          </cell>
          <cell r="DV2546">
            <v>70.682730919999997</v>
          </cell>
          <cell r="DW2546">
            <v>99.598393569999999</v>
          </cell>
          <cell r="DX2546">
            <v>0.40160642600000002</v>
          </cell>
          <cell r="DY2546">
            <v>26.907630520000001</v>
          </cell>
          <cell r="DZ2546">
            <v>53.815261040000003</v>
          </cell>
          <cell r="EA2546">
            <v>77.710843370000006</v>
          </cell>
          <cell r="EB2546">
            <v>98.995983940000002</v>
          </cell>
          <cell r="EC2546">
            <v>0.80321285099999995</v>
          </cell>
          <cell r="ED2546">
            <v>22.489959840000001</v>
          </cell>
          <cell r="EE2546">
            <v>46.385542170000001</v>
          </cell>
          <cell r="EF2546">
            <v>74.698795180000005</v>
          </cell>
          <cell r="EG2546">
            <v>100</v>
          </cell>
          <cell r="EH2546">
            <v>0.40160642600000002</v>
          </cell>
          <cell r="EI2546">
            <v>26.30522088</v>
          </cell>
          <cell r="EJ2546">
            <v>52.20883534</v>
          </cell>
          <cell r="EK2546">
            <v>77.710843370000006</v>
          </cell>
        </row>
        <row r="2547">
          <cell r="B2547" t="str">
            <v>PZO353FMH</v>
          </cell>
          <cell r="C2547">
            <v>0.80321285099999995</v>
          </cell>
          <cell r="D2547">
            <v>21.485943779999999</v>
          </cell>
          <cell r="E2547">
            <v>45.98393574</v>
          </cell>
          <cell r="F2547">
            <v>74.698795180000005</v>
          </cell>
          <cell r="G2547">
            <v>100</v>
          </cell>
          <cell r="H2547">
            <v>0.40160642600000002</v>
          </cell>
          <cell r="I2547">
            <v>26.506024100000001</v>
          </cell>
          <cell r="J2547">
            <v>53.815261040000003</v>
          </cell>
          <cell r="K2547">
            <v>76.907630519999998</v>
          </cell>
          <cell r="L2547">
            <v>99.598393569999999</v>
          </cell>
          <cell r="M2547">
            <v>0.20080321300000001</v>
          </cell>
          <cell r="N2547">
            <v>27.710843369999999</v>
          </cell>
          <cell r="O2547">
            <v>51.606425700000003</v>
          </cell>
          <cell r="P2547">
            <v>70.682730919999997</v>
          </cell>
          <cell r="Q2547">
            <v>98.19277108</v>
          </cell>
          <cell r="R2547">
            <v>0.602409639</v>
          </cell>
          <cell r="S2547">
            <v>24.899598390000001</v>
          </cell>
          <cell r="T2547">
            <v>51.204819280000002</v>
          </cell>
          <cell r="U2547">
            <v>79.317269080000003</v>
          </cell>
          <cell r="V2547">
            <v>100</v>
          </cell>
          <cell r="W2547">
            <v>0.20080321300000001</v>
          </cell>
          <cell r="X2547">
            <v>24.698795180000001</v>
          </cell>
          <cell r="Y2547">
            <v>45.582329319999999</v>
          </cell>
          <cell r="Z2547">
            <v>68.674698800000002</v>
          </cell>
          <cell r="AA2547">
            <v>98.995983940000002</v>
          </cell>
          <cell r="AB2547">
            <v>2.0080321290000001</v>
          </cell>
          <cell r="AC2547">
            <v>23.89558233</v>
          </cell>
          <cell r="AD2547">
            <v>52.008032129999997</v>
          </cell>
          <cell r="AE2547">
            <v>71.887550200000007</v>
          </cell>
          <cell r="AF2547">
            <v>99.598393569999999</v>
          </cell>
          <cell r="AG2547">
            <v>0.40160642600000002</v>
          </cell>
          <cell r="AH2547">
            <v>24.899598390000001</v>
          </cell>
          <cell r="AI2547">
            <v>49.397590360000002</v>
          </cell>
          <cell r="AJ2547">
            <v>77.108433730000002</v>
          </cell>
          <cell r="AK2547">
            <v>100</v>
          </cell>
          <cell r="AL2547">
            <v>0.20080321300000001</v>
          </cell>
          <cell r="AM2547">
            <v>21.084337349999998</v>
          </cell>
          <cell r="AN2547">
            <v>44.779116469999998</v>
          </cell>
          <cell r="AO2547">
            <v>66.465863450000001</v>
          </cell>
          <cell r="AP2547">
            <v>96.586345379999997</v>
          </cell>
          <cell r="AQ2547">
            <v>2.0080321290000001</v>
          </cell>
          <cell r="AR2547">
            <v>23.89558233</v>
          </cell>
          <cell r="AS2547">
            <v>53.012048190000002</v>
          </cell>
          <cell r="AT2547">
            <v>71.887550200000007</v>
          </cell>
          <cell r="AU2547">
            <v>99.598393569999999</v>
          </cell>
          <cell r="AV2547">
            <v>0.602409639</v>
          </cell>
          <cell r="AW2547">
            <v>24.497991970000001</v>
          </cell>
          <cell r="AX2547">
            <v>54.01606426</v>
          </cell>
          <cell r="AY2547">
            <v>79.718875499999996</v>
          </cell>
          <cell r="AZ2547">
            <v>100</v>
          </cell>
          <cell r="BA2547">
            <v>0.40160642600000002</v>
          </cell>
          <cell r="BB2547">
            <v>24.297188760000001</v>
          </cell>
          <cell r="BC2547">
            <v>43.775100399999999</v>
          </cell>
          <cell r="BD2547">
            <v>70.080321290000001</v>
          </cell>
          <cell r="BE2547">
            <v>98.995983940000002</v>
          </cell>
          <cell r="BF2547">
            <v>0.20080321300000001</v>
          </cell>
          <cell r="BG2547">
            <v>26.706827310000001</v>
          </cell>
          <cell r="BH2547">
            <v>51.405622489999999</v>
          </cell>
          <cell r="BI2547">
            <v>70.682730919999997</v>
          </cell>
          <cell r="BJ2547">
            <v>99.598393569999999</v>
          </cell>
          <cell r="BK2547">
            <v>0.602409639</v>
          </cell>
          <cell r="BL2547">
            <v>22.891566269999998</v>
          </cell>
          <cell r="BM2547">
            <v>49.196787149999999</v>
          </cell>
          <cell r="BN2547">
            <v>76.907630519999998</v>
          </cell>
          <cell r="BO2547">
            <v>100</v>
          </cell>
          <cell r="BP2547">
            <v>0.20080321300000001</v>
          </cell>
          <cell r="BQ2547">
            <v>27.309236949999999</v>
          </cell>
          <cell r="BR2547">
            <v>50.401606430000001</v>
          </cell>
          <cell r="BS2547">
            <v>67.670682729999996</v>
          </cell>
          <cell r="BT2547">
            <v>99.598393569999999</v>
          </cell>
          <cell r="BU2547">
            <v>5.020080321</v>
          </cell>
          <cell r="BV2547">
            <v>24.09638554</v>
          </cell>
          <cell r="BW2547">
            <v>51.80722892</v>
          </cell>
          <cell r="BX2547">
            <v>73.293172690000006</v>
          </cell>
          <cell r="BY2547">
            <v>98.19277108</v>
          </cell>
          <cell r="BZ2547">
            <v>0.80321285099999995</v>
          </cell>
          <cell r="CA2547">
            <v>21.485943779999999</v>
          </cell>
          <cell r="CB2547">
            <v>47.188755020000002</v>
          </cell>
          <cell r="CC2547">
            <v>74.09638554</v>
          </cell>
          <cell r="CD2547">
            <v>100</v>
          </cell>
          <cell r="CE2547">
            <v>0.40160642600000002</v>
          </cell>
          <cell r="CF2547">
            <v>26.506024100000001</v>
          </cell>
          <cell r="CG2547">
            <v>52.610441770000001</v>
          </cell>
          <cell r="CH2547">
            <v>77.510040160000003</v>
          </cell>
          <cell r="CI2547">
            <v>98.995983940000002</v>
          </cell>
          <cell r="CJ2547">
            <v>0.20080321300000001</v>
          </cell>
          <cell r="CK2547">
            <v>27.710843369999999</v>
          </cell>
          <cell r="CL2547">
            <v>51.80722892</v>
          </cell>
          <cell r="CM2547">
            <v>70.883534139999995</v>
          </cell>
          <cell r="CN2547">
            <v>98.19277108</v>
          </cell>
          <cell r="CO2547">
            <v>0.602409639</v>
          </cell>
          <cell r="CP2547">
            <v>21.285140559999999</v>
          </cell>
          <cell r="CQ2547">
            <v>48.795180719999998</v>
          </cell>
          <cell r="CR2547">
            <v>76.305220879999993</v>
          </cell>
          <cell r="CS2547">
            <v>99.799196789999996</v>
          </cell>
          <cell r="CT2547">
            <v>1.004016064</v>
          </cell>
          <cell r="CU2547">
            <v>26.10441767</v>
          </cell>
          <cell r="CV2547">
            <v>49.598393569999999</v>
          </cell>
          <cell r="CW2547">
            <v>78.313253009999997</v>
          </cell>
          <cell r="CX2547">
            <v>100</v>
          </cell>
          <cell r="CY2547">
            <v>0.20080321300000001</v>
          </cell>
          <cell r="CZ2547">
            <v>27.510040159999999</v>
          </cell>
          <cell r="DA2547">
            <v>51.606425700000003</v>
          </cell>
          <cell r="DB2547">
            <v>69.678714859999999</v>
          </cell>
          <cell r="DC2547">
            <v>99.598393569999999</v>
          </cell>
          <cell r="DD2547">
            <v>0.40160642600000002</v>
          </cell>
          <cell r="DE2547">
            <v>28.31325301</v>
          </cell>
          <cell r="DF2547">
            <v>54.01606426</v>
          </cell>
          <cell r="DG2547">
            <v>78.313253009999997</v>
          </cell>
          <cell r="DH2547">
            <v>99.799196789999996</v>
          </cell>
          <cell r="DI2547">
            <v>0.80321285099999995</v>
          </cell>
          <cell r="DJ2547">
            <v>24.497991970000001</v>
          </cell>
          <cell r="DK2547">
            <v>51.004016059999998</v>
          </cell>
          <cell r="DL2547">
            <v>73.895582329999996</v>
          </cell>
          <cell r="DM2547">
            <v>100</v>
          </cell>
          <cell r="DN2547">
            <v>0.20080321300000001</v>
          </cell>
          <cell r="DO2547">
            <v>20.883534139999998</v>
          </cell>
          <cell r="DP2547">
            <v>42.971887549999998</v>
          </cell>
          <cell r="DQ2547">
            <v>69.879518070000003</v>
          </cell>
          <cell r="DR2547">
            <v>99.598393569999999</v>
          </cell>
          <cell r="DS2547">
            <v>0.20080321300000001</v>
          </cell>
          <cell r="DT2547">
            <v>26.706827310000001</v>
          </cell>
          <cell r="DU2547">
            <v>51.405622489999999</v>
          </cell>
          <cell r="DV2547">
            <v>70.682730919999997</v>
          </cell>
          <cell r="DW2547">
            <v>99.598393569999999</v>
          </cell>
          <cell r="DX2547">
            <v>0.40160642600000002</v>
          </cell>
          <cell r="DY2547">
            <v>28.31325301</v>
          </cell>
          <cell r="DZ2547">
            <v>54.01606426</v>
          </cell>
          <cell r="EA2547">
            <v>78.313253009999997</v>
          </cell>
          <cell r="EB2547">
            <v>98.995983940000002</v>
          </cell>
          <cell r="EC2547">
            <v>0.80321285099999995</v>
          </cell>
          <cell r="ED2547">
            <v>21.485943779999999</v>
          </cell>
          <cell r="EE2547">
            <v>45.98393574</v>
          </cell>
          <cell r="EF2547">
            <v>74.09638554</v>
          </cell>
          <cell r="EG2547">
            <v>100</v>
          </cell>
          <cell r="EH2547">
            <v>0.40160642600000002</v>
          </cell>
          <cell r="EI2547">
            <v>26.506024100000001</v>
          </cell>
          <cell r="EJ2547">
            <v>52.610441770000001</v>
          </cell>
          <cell r="EK2547">
            <v>78.313253009999997</v>
          </cell>
        </row>
        <row r="2548">
          <cell r="B2548" t="str">
            <v>YLU480RKT</v>
          </cell>
          <cell r="C2548">
            <v>0.80321285099999995</v>
          </cell>
          <cell r="D2548">
            <v>21.485943779999999</v>
          </cell>
          <cell r="E2548">
            <v>45.98393574</v>
          </cell>
          <cell r="F2548">
            <v>74.297188759999997</v>
          </cell>
          <cell r="G2548">
            <v>100</v>
          </cell>
          <cell r="H2548">
            <v>0.40160642600000002</v>
          </cell>
          <cell r="I2548">
            <v>26.506024100000001</v>
          </cell>
          <cell r="J2548">
            <v>53.815261040000003</v>
          </cell>
          <cell r="K2548">
            <v>76.907630519999998</v>
          </cell>
          <cell r="L2548">
            <v>99.598393569999999</v>
          </cell>
          <cell r="M2548">
            <v>0.20080321300000001</v>
          </cell>
          <cell r="N2548">
            <v>27.510040159999999</v>
          </cell>
          <cell r="O2548">
            <v>51.606425700000003</v>
          </cell>
          <cell r="P2548">
            <v>70.883534139999995</v>
          </cell>
          <cell r="Q2548">
            <v>99.196787150000006</v>
          </cell>
          <cell r="R2548">
            <v>0.602409639</v>
          </cell>
          <cell r="S2548">
            <v>24.899598390000001</v>
          </cell>
          <cell r="T2548">
            <v>51.204819280000002</v>
          </cell>
          <cell r="U2548">
            <v>79.116465860000005</v>
          </cell>
          <cell r="V2548">
            <v>100</v>
          </cell>
          <cell r="W2548">
            <v>0.20080321300000001</v>
          </cell>
          <cell r="X2548">
            <v>25.90361446</v>
          </cell>
          <cell r="Y2548">
            <v>45.98393574</v>
          </cell>
          <cell r="Z2548">
            <v>68.875502010000005</v>
          </cell>
          <cell r="AA2548">
            <v>99.196787150000006</v>
          </cell>
          <cell r="AB2548">
            <v>2.0080321290000001</v>
          </cell>
          <cell r="AC2548">
            <v>23.293172689999999</v>
          </cell>
          <cell r="AD2548">
            <v>51.80722892</v>
          </cell>
          <cell r="AE2548">
            <v>71.084337349999998</v>
          </cell>
          <cell r="AF2548">
            <v>99.598393569999999</v>
          </cell>
          <cell r="AG2548">
            <v>0.40160642600000002</v>
          </cell>
          <cell r="AH2548">
            <v>24.899598390000001</v>
          </cell>
          <cell r="AI2548">
            <v>49.397590360000002</v>
          </cell>
          <cell r="AJ2548">
            <v>76.907630519999998</v>
          </cell>
          <cell r="AK2548">
            <v>100</v>
          </cell>
          <cell r="AL2548">
            <v>0.20080321300000001</v>
          </cell>
          <cell r="AM2548">
            <v>22.690763050000001</v>
          </cell>
          <cell r="AN2548">
            <v>45.582329319999999</v>
          </cell>
          <cell r="AO2548">
            <v>66.867469880000002</v>
          </cell>
          <cell r="AP2548">
            <v>99.196787150000006</v>
          </cell>
          <cell r="AQ2548">
            <v>2.0080321290000001</v>
          </cell>
          <cell r="AR2548">
            <v>23.293172689999999</v>
          </cell>
          <cell r="AS2548">
            <v>52.008032129999997</v>
          </cell>
          <cell r="AT2548">
            <v>71.084337349999998</v>
          </cell>
          <cell r="AU2548">
            <v>99.598393569999999</v>
          </cell>
          <cell r="AV2548">
            <v>0.602409639</v>
          </cell>
          <cell r="AW2548">
            <v>24.497991970000001</v>
          </cell>
          <cell r="AX2548">
            <v>54.01606426</v>
          </cell>
          <cell r="AY2548">
            <v>79.518072290000006</v>
          </cell>
          <cell r="AZ2548">
            <v>100</v>
          </cell>
          <cell r="BA2548">
            <v>0.40160642600000002</v>
          </cell>
          <cell r="BB2548">
            <v>24.297188760000001</v>
          </cell>
          <cell r="BC2548">
            <v>43.775100399999999</v>
          </cell>
          <cell r="BD2548">
            <v>70.080321290000001</v>
          </cell>
          <cell r="BE2548">
            <v>98.995983940000002</v>
          </cell>
          <cell r="BF2548">
            <v>0.20080321300000001</v>
          </cell>
          <cell r="BG2548">
            <v>26.706827310000001</v>
          </cell>
          <cell r="BH2548">
            <v>51.405622489999999</v>
          </cell>
          <cell r="BI2548">
            <v>70.682730919999997</v>
          </cell>
          <cell r="BJ2548">
            <v>99.598393569999999</v>
          </cell>
          <cell r="BK2548">
            <v>0.602409639</v>
          </cell>
          <cell r="BL2548">
            <v>23.092369479999999</v>
          </cell>
          <cell r="BM2548">
            <v>49.196787149999999</v>
          </cell>
          <cell r="BN2548">
            <v>76.907630519999998</v>
          </cell>
          <cell r="BO2548">
            <v>100</v>
          </cell>
          <cell r="BP2548">
            <v>0.20080321300000001</v>
          </cell>
          <cell r="BQ2548">
            <v>27.309236949999999</v>
          </cell>
          <cell r="BR2548">
            <v>50.401606430000001</v>
          </cell>
          <cell r="BS2548">
            <v>68.473895580000004</v>
          </cell>
          <cell r="BT2548">
            <v>99.598393569999999</v>
          </cell>
          <cell r="BU2548">
            <v>5.020080321</v>
          </cell>
          <cell r="BV2548">
            <v>23.89558233</v>
          </cell>
          <cell r="BW2548">
            <v>51.606425700000003</v>
          </cell>
          <cell r="BX2548">
            <v>73.293172690000006</v>
          </cell>
          <cell r="BY2548">
            <v>98.19277108</v>
          </cell>
          <cell r="BZ2548">
            <v>0.80321285099999995</v>
          </cell>
          <cell r="CA2548">
            <v>21.485943779999999</v>
          </cell>
          <cell r="CB2548">
            <v>47.188755020000002</v>
          </cell>
          <cell r="CC2548">
            <v>74.09638554</v>
          </cell>
          <cell r="CD2548">
            <v>100</v>
          </cell>
          <cell r="CE2548">
            <v>0.40160642600000002</v>
          </cell>
          <cell r="CF2548">
            <v>26.506024100000001</v>
          </cell>
          <cell r="CG2548">
            <v>52.610441770000001</v>
          </cell>
          <cell r="CH2548">
            <v>77.510040160000003</v>
          </cell>
          <cell r="CI2548">
            <v>98.995983940000002</v>
          </cell>
          <cell r="CJ2548">
            <v>0.20080321300000001</v>
          </cell>
          <cell r="CK2548">
            <v>27.710843369999999</v>
          </cell>
          <cell r="CL2548">
            <v>51.80722892</v>
          </cell>
          <cell r="CM2548">
            <v>70.883534139999995</v>
          </cell>
          <cell r="CN2548">
            <v>99.196787150000006</v>
          </cell>
          <cell r="CO2548">
            <v>0.602409639</v>
          </cell>
          <cell r="CP2548">
            <v>21.485943779999999</v>
          </cell>
          <cell r="CQ2548">
            <v>48.995983940000002</v>
          </cell>
          <cell r="CR2548">
            <v>75.702811240000003</v>
          </cell>
          <cell r="CS2548">
            <v>99.799196789999996</v>
          </cell>
          <cell r="CT2548">
            <v>1.004016064</v>
          </cell>
          <cell r="CU2548">
            <v>25.301204819999999</v>
          </cell>
          <cell r="CV2548">
            <v>46.586345379999997</v>
          </cell>
          <cell r="CW2548">
            <v>78.915662650000002</v>
          </cell>
          <cell r="CX2548">
            <v>100</v>
          </cell>
          <cell r="CY2548">
            <v>0.20080321300000001</v>
          </cell>
          <cell r="CZ2548">
            <v>27.309236949999999</v>
          </cell>
          <cell r="DA2548">
            <v>51.606425700000003</v>
          </cell>
          <cell r="DB2548">
            <v>69.678714859999999</v>
          </cell>
          <cell r="DC2548">
            <v>99.598393569999999</v>
          </cell>
          <cell r="DD2548">
            <v>0.40160642600000002</v>
          </cell>
          <cell r="DE2548">
            <v>28.31325301</v>
          </cell>
          <cell r="DF2548">
            <v>54.01606426</v>
          </cell>
          <cell r="DG2548">
            <v>78.313253009999997</v>
          </cell>
          <cell r="DH2548">
            <v>99.799196789999996</v>
          </cell>
          <cell r="DI2548">
            <v>0.80321285099999995</v>
          </cell>
          <cell r="DJ2548">
            <v>24.497991970000001</v>
          </cell>
          <cell r="DK2548">
            <v>51.004016059999998</v>
          </cell>
          <cell r="DL2548">
            <v>73.895582329999996</v>
          </cell>
          <cell r="DM2548">
            <v>100</v>
          </cell>
          <cell r="DN2548">
            <v>0.20080321300000001</v>
          </cell>
          <cell r="DO2548">
            <v>21.084337349999998</v>
          </cell>
          <cell r="DP2548">
            <v>43.373493979999999</v>
          </cell>
          <cell r="DQ2548">
            <v>69.879518070000003</v>
          </cell>
          <cell r="DR2548">
            <v>99.598393569999999</v>
          </cell>
          <cell r="DS2548">
            <v>0.20080321300000001</v>
          </cell>
          <cell r="DT2548">
            <v>26.706827310000001</v>
          </cell>
          <cell r="DU2548">
            <v>51.405622489999999</v>
          </cell>
          <cell r="DV2548">
            <v>70.682730919999997</v>
          </cell>
          <cell r="DW2548">
            <v>99.598393569999999</v>
          </cell>
          <cell r="DX2548">
            <v>0.40160642600000002</v>
          </cell>
          <cell r="DY2548">
            <v>28.31325301</v>
          </cell>
          <cell r="DZ2548">
            <v>54.01606426</v>
          </cell>
          <cell r="EA2548">
            <v>78.313253009999997</v>
          </cell>
          <cell r="EB2548">
            <v>98.995983940000002</v>
          </cell>
          <cell r="EC2548">
            <v>0.80321285099999995</v>
          </cell>
          <cell r="ED2548">
            <v>22.489959840000001</v>
          </cell>
          <cell r="EE2548">
            <v>45.98393574</v>
          </cell>
          <cell r="EF2548">
            <v>74.09638554</v>
          </cell>
          <cell r="EG2548">
            <v>100</v>
          </cell>
          <cell r="EH2548">
            <v>0.40160642600000002</v>
          </cell>
          <cell r="EI2548">
            <v>26.506024100000001</v>
          </cell>
          <cell r="EJ2548">
            <v>52.811244979999998</v>
          </cell>
          <cell r="EK2548">
            <v>78.313253009999997</v>
          </cell>
        </row>
        <row r="2549">
          <cell r="B2549" t="str">
            <v>WZA731BUQ</v>
          </cell>
          <cell r="C2549">
            <v>0.80321285099999995</v>
          </cell>
          <cell r="D2549">
            <v>21.485943779999999</v>
          </cell>
          <cell r="E2549">
            <v>45.98393574</v>
          </cell>
          <cell r="F2549">
            <v>74.698795180000005</v>
          </cell>
          <cell r="G2549">
            <v>100</v>
          </cell>
          <cell r="H2549">
            <v>0.40160642600000002</v>
          </cell>
          <cell r="I2549">
            <v>26.30522088</v>
          </cell>
          <cell r="J2549">
            <v>52.811244979999998</v>
          </cell>
          <cell r="K2549">
            <v>77.309236949999999</v>
          </cell>
          <cell r="L2549">
            <v>99.598393569999999</v>
          </cell>
          <cell r="M2549">
            <v>0.20080321300000001</v>
          </cell>
          <cell r="N2549">
            <v>27.710843369999999</v>
          </cell>
          <cell r="O2549">
            <v>51.80722892</v>
          </cell>
          <cell r="P2549">
            <v>69.678714859999999</v>
          </cell>
          <cell r="Q2549">
            <v>98.19277108</v>
          </cell>
          <cell r="R2549">
            <v>0.602409639</v>
          </cell>
          <cell r="S2549">
            <v>24.899598390000001</v>
          </cell>
          <cell r="T2549">
            <v>51.204819280000002</v>
          </cell>
          <cell r="U2549">
            <v>79.317269080000003</v>
          </cell>
          <cell r="V2549">
            <v>100</v>
          </cell>
          <cell r="W2549">
            <v>0.20080321300000001</v>
          </cell>
          <cell r="X2549">
            <v>25.90361446</v>
          </cell>
          <cell r="Y2549">
            <v>45.98393574</v>
          </cell>
          <cell r="Z2549">
            <v>68.875502010000005</v>
          </cell>
          <cell r="AA2549">
            <v>98.995983940000002</v>
          </cell>
          <cell r="AB2549">
            <v>2.0080321290000001</v>
          </cell>
          <cell r="AC2549">
            <v>23.89558233</v>
          </cell>
          <cell r="AD2549">
            <v>52.008032129999997</v>
          </cell>
          <cell r="AE2549">
            <v>71.084337349999998</v>
          </cell>
          <cell r="AF2549">
            <v>99.598393569999999</v>
          </cell>
          <cell r="AG2549">
            <v>0.40160642600000002</v>
          </cell>
          <cell r="AH2549">
            <v>24.899598390000001</v>
          </cell>
          <cell r="AI2549">
            <v>49.196787149999999</v>
          </cell>
          <cell r="AJ2549">
            <v>77.108433730000002</v>
          </cell>
          <cell r="AK2549">
            <v>100</v>
          </cell>
          <cell r="AL2549">
            <v>0.20080321300000001</v>
          </cell>
          <cell r="AM2549">
            <v>22.690763050000001</v>
          </cell>
          <cell r="AN2549">
            <v>45.582329319999999</v>
          </cell>
          <cell r="AO2549">
            <v>66.465863450000001</v>
          </cell>
          <cell r="AP2549">
            <v>96.586345379999997</v>
          </cell>
          <cell r="AQ2549">
            <v>2.0080321290000001</v>
          </cell>
          <cell r="AR2549">
            <v>23.293172689999999</v>
          </cell>
          <cell r="AS2549">
            <v>53.012048190000002</v>
          </cell>
          <cell r="AT2549">
            <v>71.084337349999998</v>
          </cell>
          <cell r="AU2549">
            <v>99.598393569999999</v>
          </cell>
          <cell r="AV2549">
            <v>0.602409639</v>
          </cell>
          <cell r="AW2549">
            <v>24.497991970000001</v>
          </cell>
          <cell r="AX2549">
            <v>54.01606426</v>
          </cell>
          <cell r="AY2549">
            <v>79.718875499999996</v>
          </cell>
          <cell r="AZ2549">
            <v>100</v>
          </cell>
          <cell r="BA2549">
            <v>0.40160642600000002</v>
          </cell>
          <cell r="BB2549">
            <v>24.297188760000001</v>
          </cell>
          <cell r="BC2549">
            <v>43.373493979999999</v>
          </cell>
          <cell r="BD2549">
            <v>70.080321290000001</v>
          </cell>
          <cell r="BE2549">
            <v>98.995983940000002</v>
          </cell>
          <cell r="BF2549">
            <v>0.20080321300000001</v>
          </cell>
          <cell r="BG2549">
            <v>26.706827310000001</v>
          </cell>
          <cell r="BH2549">
            <v>51.606425700000003</v>
          </cell>
          <cell r="BI2549">
            <v>69.678714859999999</v>
          </cell>
          <cell r="BJ2549">
            <v>99.598393569999999</v>
          </cell>
          <cell r="BK2549">
            <v>0.602409639</v>
          </cell>
          <cell r="BL2549">
            <v>23.092369479999999</v>
          </cell>
          <cell r="BM2549">
            <v>49.196787149999999</v>
          </cell>
          <cell r="BN2549">
            <v>77.108433730000002</v>
          </cell>
          <cell r="BO2549">
            <v>100</v>
          </cell>
          <cell r="BP2549">
            <v>0.20080321300000001</v>
          </cell>
          <cell r="BQ2549">
            <v>27.309236949999999</v>
          </cell>
          <cell r="BR2549">
            <v>48.594377510000001</v>
          </cell>
          <cell r="BS2549">
            <v>67.670682729999996</v>
          </cell>
          <cell r="BT2549">
            <v>99.598393569999999</v>
          </cell>
          <cell r="BU2549">
            <v>5.020080321</v>
          </cell>
          <cell r="BV2549">
            <v>24.09638554</v>
          </cell>
          <cell r="BW2549">
            <v>51.80722892</v>
          </cell>
          <cell r="BX2549">
            <v>69.678714859999999</v>
          </cell>
          <cell r="BY2549">
            <v>98.19277108</v>
          </cell>
          <cell r="BZ2549">
            <v>0.80321285099999995</v>
          </cell>
          <cell r="CA2549">
            <v>21.485943779999999</v>
          </cell>
          <cell r="CB2549">
            <v>47.188755020000002</v>
          </cell>
          <cell r="CC2549">
            <v>74.297188759999997</v>
          </cell>
          <cell r="CD2549">
            <v>100</v>
          </cell>
          <cell r="CE2549">
            <v>0.40160642600000002</v>
          </cell>
          <cell r="CF2549">
            <v>26.506024100000001</v>
          </cell>
          <cell r="CG2549">
            <v>52.20883534</v>
          </cell>
          <cell r="CH2549">
            <v>77.510040160000003</v>
          </cell>
          <cell r="CI2549">
            <v>98.995983940000002</v>
          </cell>
          <cell r="CJ2549">
            <v>0.20080321300000001</v>
          </cell>
          <cell r="CK2549">
            <v>27.710843369999999</v>
          </cell>
          <cell r="CL2549">
            <v>52.008032129999997</v>
          </cell>
          <cell r="CM2549">
            <v>70.682730919999997</v>
          </cell>
          <cell r="CN2549">
            <v>98.19277108</v>
          </cell>
          <cell r="CO2549">
            <v>0.602409639</v>
          </cell>
          <cell r="CP2549">
            <v>21.485943779999999</v>
          </cell>
          <cell r="CQ2549">
            <v>48.995983940000002</v>
          </cell>
          <cell r="CR2549">
            <v>76.706827309999994</v>
          </cell>
          <cell r="CS2549">
            <v>99.799196789999996</v>
          </cell>
          <cell r="CT2549">
            <v>1.004016064</v>
          </cell>
          <cell r="CU2549">
            <v>26.10441767</v>
          </cell>
          <cell r="CV2549">
            <v>49.598393569999999</v>
          </cell>
          <cell r="CW2549">
            <v>78.915662650000002</v>
          </cell>
          <cell r="CX2549">
            <v>100</v>
          </cell>
          <cell r="CY2549">
            <v>0.20080321300000001</v>
          </cell>
          <cell r="CZ2549">
            <v>27.309236949999999</v>
          </cell>
          <cell r="DA2549">
            <v>51.606425700000003</v>
          </cell>
          <cell r="DB2549">
            <v>69.477911649999996</v>
          </cell>
          <cell r="DC2549">
            <v>99.598393569999999</v>
          </cell>
          <cell r="DD2549">
            <v>0.40160642600000002</v>
          </cell>
          <cell r="DE2549">
            <v>26.907630520000001</v>
          </cell>
          <cell r="DF2549">
            <v>52.811244979999998</v>
          </cell>
          <cell r="DG2549">
            <v>78.313253009999997</v>
          </cell>
          <cell r="DH2549">
            <v>99.799196789999996</v>
          </cell>
          <cell r="DI2549">
            <v>0.80321285099999995</v>
          </cell>
          <cell r="DJ2549">
            <v>24.497991970000001</v>
          </cell>
          <cell r="DK2549">
            <v>51.405622489999999</v>
          </cell>
          <cell r="DL2549">
            <v>73.293172690000006</v>
          </cell>
          <cell r="DM2549">
            <v>100</v>
          </cell>
          <cell r="DN2549">
            <v>0.20080321300000001</v>
          </cell>
          <cell r="DO2549">
            <v>21.084337349999998</v>
          </cell>
          <cell r="DP2549">
            <v>43.373493979999999</v>
          </cell>
          <cell r="DQ2549">
            <v>69.879518070000003</v>
          </cell>
          <cell r="DR2549">
            <v>99.598393569999999</v>
          </cell>
          <cell r="DS2549">
            <v>0.20080321300000001</v>
          </cell>
          <cell r="DT2549">
            <v>26.706827310000001</v>
          </cell>
          <cell r="DU2549">
            <v>51.606425700000003</v>
          </cell>
          <cell r="DV2549">
            <v>69.678714859999999</v>
          </cell>
          <cell r="DW2549">
            <v>99.598393569999999</v>
          </cell>
          <cell r="DX2549">
            <v>0.40160642600000002</v>
          </cell>
          <cell r="DY2549">
            <v>26.907630520000001</v>
          </cell>
          <cell r="DZ2549">
            <v>53.815261040000003</v>
          </cell>
          <cell r="EA2549">
            <v>78.714859439999998</v>
          </cell>
          <cell r="EB2549">
            <v>98.995983940000002</v>
          </cell>
          <cell r="EC2549">
            <v>0.80321285099999995</v>
          </cell>
          <cell r="ED2549">
            <v>22.489959840000001</v>
          </cell>
          <cell r="EE2549">
            <v>45.98393574</v>
          </cell>
          <cell r="EF2549">
            <v>74.297188759999997</v>
          </cell>
          <cell r="EG2549">
            <v>100</v>
          </cell>
          <cell r="EH2549">
            <v>0.40160642600000002</v>
          </cell>
          <cell r="EI2549">
            <v>26.30522088</v>
          </cell>
          <cell r="EJ2549">
            <v>52.20883534</v>
          </cell>
          <cell r="EK2549">
            <v>78.714859439999998</v>
          </cell>
        </row>
        <row r="2550">
          <cell r="B2550" t="str">
            <v>ZVA445GAI</v>
          </cell>
          <cell r="C2550">
            <v>0.80321285099999995</v>
          </cell>
          <cell r="D2550">
            <v>21.285140559999999</v>
          </cell>
          <cell r="E2550">
            <v>45.98393574</v>
          </cell>
          <cell r="F2550">
            <v>74.297188759999997</v>
          </cell>
          <cell r="G2550">
            <v>99.799196789999996</v>
          </cell>
          <cell r="H2550">
            <v>0.40160642600000002</v>
          </cell>
          <cell r="I2550">
            <v>26.907630520000001</v>
          </cell>
          <cell r="J2550">
            <v>53.815261040000003</v>
          </cell>
          <cell r="K2550">
            <v>77.309236949999999</v>
          </cell>
          <cell r="L2550">
            <v>100</v>
          </cell>
          <cell r="M2550">
            <v>0.20080321300000001</v>
          </cell>
          <cell r="N2550">
            <v>27.510040159999999</v>
          </cell>
          <cell r="O2550">
            <v>51.606425700000003</v>
          </cell>
          <cell r="P2550">
            <v>70.682730919999997</v>
          </cell>
          <cell r="Q2550">
            <v>99.598393569999999</v>
          </cell>
          <cell r="R2550">
            <v>0.602409639</v>
          </cell>
          <cell r="S2550">
            <v>24.899598390000001</v>
          </cell>
          <cell r="T2550">
            <v>50.602409639999998</v>
          </cell>
          <cell r="U2550">
            <v>79.317269080000003</v>
          </cell>
          <cell r="V2550">
            <v>100</v>
          </cell>
          <cell r="W2550">
            <v>0.20080321300000001</v>
          </cell>
          <cell r="X2550">
            <v>24.297188760000001</v>
          </cell>
          <cell r="Y2550">
            <v>45.582329319999999</v>
          </cell>
          <cell r="Z2550">
            <v>68.875502010000005</v>
          </cell>
          <cell r="AA2550">
            <v>98.995983940000002</v>
          </cell>
          <cell r="AB2550">
            <v>2.0080321290000001</v>
          </cell>
          <cell r="AC2550">
            <v>24.09638554</v>
          </cell>
          <cell r="AD2550">
            <v>53.012048190000002</v>
          </cell>
          <cell r="AE2550">
            <v>70.883534139999995</v>
          </cell>
          <cell r="AF2550">
            <v>99.598393569999999</v>
          </cell>
          <cell r="AG2550">
            <v>0.40160642600000002</v>
          </cell>
          <cell r="AH2550">
            <v>25.301204819999999</v>
          </cell>
          <cell r="AI2550">
            <v>49.397590360000002</v>
          </cell>
          <cell r="AJ2550">
            <v>77.710843370000006</v>
          </cell>
          <cell r="AK2550">
            <v>100</v>
          </cell>
          <cell r="AL2550">
            <v>0.20080321300000001</v>
          </cell>
          <cell r="AM2550">
            <v>20.080321290000001</v>
          </cell>
          <cell r="AN2550">
            <v>44.578313250000001</v>
          </cell>
          <cell r="AO2550">
            <v>66.064257029999993</v>
          </cell>
          <cell r="AP2550">
            <v>96.586345379999997</v>
          </cell>
          <cell r="AQ2550">
            <v>2.0080321290000001</v>
          </cell>
          <cell r="AR2550">
            <v>23.89558233</v>
          </cell>
          <cell r="AS2550">
            <v>53.212851409999999</v>
          </cell>
          <cell r="AT2550">
            <v>71.084337349999998</v>
          </cell>
          <cell r="AU2550">
            <v>99.598393569999999</v>
          </cell>
          <cell r="AV2550">
            <v>0.602409639</v>
          </cell>
          <cell r="AW2550">
            <v>23.092369479999999</v>
          </cell>
          <cell r="AX2550">
            <v>52.610441770000001</v>
          </cell>
          <cell r="AY2550">
            <v>79.317269080000003</v>
          </cell>
          <cell r="AZ2550">
            <v>100</v>
          </cell>
          <cell r="BA2550">
            <v>0.40160642600000002</v>
          </cell>
          <cell r="BB2550">
            <v>24.698795180000001</v>
          </cell>
          <cell r="BC2550">
            <v>43.775100399999999</v>
          </cell>
          <cell r="BD2550">
            <v>71.285140560000002</v>
          </cell>
          <cell r="BE2550">
            <v>98.995983940000002</v>
          </cell>
          <cell r="BF2550">
            <v>0.20080321300000001</v>
          </cell>
          <cell r="BG2550">
            <v>27.309236949999999</v>
          </cell>
          <cell r="BH2550">
            <v>51.606425700000003</v>
          </cell>
          <cell r="BI2550">
            <v>70.682730919999997</v>
          </cell>
          <cell r="BJ2550">
            <v>99.598393569999999</v>
          </cell>
          <cell r="BK2550">
            <v>0.602409639</v>
          </cell>
          <cell r="BL2550">
            <v>23.092369479999999</v>
          </cell>
          <cell r="BM2550">
            <v>48.995983940000002</v>
          </cell>
          <cell r="BN2550">
            <v>76.907630519999998</v>
          </cell>
          <cell r="BO2550">
            <v>100</v>
          </cell>
          <cell r="BP2550">
            <v>0.20080321300000001</v>
          </cell>
          <cell r="BQ2550">
            <v>27.108433730000002</v>
          </cell>
          <cell r="BR2550">
            <v>50.401606430000001</v>
          </cell>
          <cell r="BS2550">
            <v>68.473895580000004</v>
          </cell>
          <cell r="BT2550">
            <v>98.995983940000002</v>
          </cell>
          <cell r="BU2550">
            <v>5.020080321</v>
          </cell>
          <cell r="BV2550">
            <v>24.09638554</v>
          </cell>
          <cell r="BW2550">
            <v>51.80722892</v>
          </cell>
          <cell r="BX2550">
            <v>73.293172690000006</v>
          </cell>
          <cell r="BY2550">
            <v>99.598393569999999</v>
          </cell>
          <cell r="BZ2550">
            <v>0.80321285099999995</v>
          </cell>
          <cell r="CA2550">
            <v>20.682730920000001</v>
          </cell>
          <cell r="CB2550">
            <v>46.385542170000001</v>
          </cell>
          <cell r="CC2550">
            <v>73.895582329999996</v>
          </cell>
          <cell r="CD2550">
            <v>99.799196789999996</v>
          </cell>
          <cell r="CE2550">
            <v>0.40160642600000002</v>
          </cell>
          <cell r="CF2550">
            <v>27.91164659</v>
          </cell>
          <cell r="CG2550">
            <v>52.811244979999998</v>
          </cell>
          <cell r="CH2550">
            <v>78.313253009999997</v>
          </cell>
          <cell r="CI2550">
            <v>100</v>
          </cell>
          <cell r="CJ2550">
            <v>0.20080321300000001</v>
          </cell>
          <cell r="CK2550">
            <v>27.510040159999999</v>
          </cell>
          <cell r="CL2550">
            <v>51.80722892</v>
          </cell>
          <cell r="CM2550">
            <v>70.883534139999995</v>
          </cell>
          <cell r="CN2550">
            <v>99.598393569999999</v>
          </cell>
          <cell r="CO2550">
            <v>0.602409639</v>
          </cell>
          <cell r="CP2550">
            <v>21.285140559999999</v>
          </cell>
          <cell r="CQ2550">
            <v>48.995983940000002</v>
          </cell>
          <cell r="CR2550">
            <v>76.907630519999998</v>
          </cell>
          <cell r="CS2550">
            <v>100</v>
          </cell>
          <cell r="CT2550">
            <v>1.004016064</v>
          </cell>
          <cell r="CU2550">
            <v>26.10441767</v>
          </cell>
          <cell r="CV2550">
            <v>46.586345379999997</v>
          </cell>
          <cell r="CW2550">
            <v>74.899598389999994</v>
          </cell>
          <cell r="CX2550">
            <v>98.795180720000005</v>
          </cell>
          <cell r="CY2550">
            <v>0.20080321300000001</v>
          </cell>
          <cell r="CZ2550">
            <v>27.108433730000002</v>
          </cell>
          <cell r="DA2550">
            <v>51.80722892</v>
          </cell>
          <cell r="DB2550">
            <v>70.682730919999997</v>
          </cell>
          <cell r="DC2550">
            <v>99.598393569999999</v>
          </cell>
          <cell r="DD2550">
            <v>0.40160642600000002</v>
          </cell>
          <cell r="DE2550">
            <v>28.31325301</v>
          </cell>
          <cell r="DF2550">
            <v>53.815261040000003</v>
          </cell>
          <cell r="DG2550">
            <v>78.313253009999997</v>
          </cell>
          <cell r="DH2550">
            <v>100</v>
          </cell>
          <cell r="DI2550">
            <v>0.80321285099999995</v>
          </cell>
          <cell r="DJ2550">
            <v>23.493975899999999</v>
          </cell>
          <cell r="DK2550">
            <v>51.004016059999998</v>
          </cell>
          <cell r="DL2550">
            <v>73.895582329999996</v>
          </cell>
          <cell r="DM2550">
            <v>99.397590359999995</v>
          </cell>
          <cell r="DN2550">
            <v>0.20080321300000001</v>
          </cell>
          <cell r="DO2550">
            <v>21.285140559999999</v>
          </cell>
          <cell r="DP2550">
            <v>43.373493979999999</v>
          </cell>
          <cell r="DQ2550">
            <v>69.477911649999996</v>
          </cell>
          <cell r="DR2550">
            <v>99.598393569999999</v>
          </cell>
          <cell r="DS2550">
            <v>0.20080321300000001</v>
          </cell>
          <cell r="DT2550">
            <v>27.309236949999999</v>
          </cell>
          <cell r="DU2550">
            <v>51.606425700000003</v>
          </cell>
          <cell r="DV2550">
            <v>70.682730919999997</v>
          </cell>
          <cell r="DW2550">
            <v>99.598393569999999</v>
          </cell>
          <cell r="DX2550">
            <v>0.40160642600000002</v>
          </cell>
          <cell r="DY2550">
            <v>29.317269079999999</v>
          </cell>
          <cell r="DZ2550">
            <v>54.01606426</v>
          </cell>
          <cell r="EA2550">
            <v>78.714859439999998</v>
          </cell>
          <cell r="EB2550">
            <v>100</v>
          </cell>
          <cell r="EC2550">
            <v>0.80321285099999995</v>
          </cell>
          <cell r="ED2550">
            <v>21.285140559999999</v>
          </cell>
          <cell r="EE2550">
            <v>45.582329319999999</v>
          </cell>
          <cell r="EF2550">
            <v>73.895582329999996</v>
          </cell>
          <cell r="EG2550">
            <v>99.799196789999996</v>
          </cell>
          <cell r="EH2550">
            <v>0.40160642600000002</v>
          </cell>
          <cell r="EI2550">
            <v>26.907630520000001</v>
          </cell>
          <cell r="EJ2550">
            <v>52.811244979999998</v>
          </cell>
          <cell r="EK2550">
            <v>78.915662650000002</v>
          </cell>
        </row>
        <row r="2551">
          <cell r="B2551" t="str">
            <v>XQF898ANR</v>
          </cell>
          <cell r="C2551">
            <v>0.80321285099999995</v>
          </cell>
          <cell r="D2551">
            <v>22.489959840000001</v>
          </cell>
          <cell r="E2551">
            <v>46.385542170000001</v>
          </cell>
          <cell r="F2551">
            <v>75.301204819999995</v>
          </cell>
          <cell r="G2551">
            <v>100</v>
          </cell>
          <cell r="H2551">
            <v>0.40160642600000002</v>
          </cell>
          <cell r="I2551">
            <v>26.30522088</v>
          </cell>
          <cell r="J2551">
            <v>52.811244979999998</v>
          </cell>
          <cell r="K2551">
            <v>75.90361446</v>
          </cell>
          <cell r="L2551">
            <v>99.598393569999999</v>
          </cell>
          <cell r="M2551">
            <v>0.20080321300000001</v>
          </cell>
          <cell r="N2551">
            <v>27.510040159999999</v>
          </cell>
          <cell r="O2551">
            <v>51.606425700000003</v>
          </cell>
          <cell r="P2551">
            <v>70.682730919999997</v>
          </cell>
          <cell r="Q2551">
            <v>98.19277108</v>
          </cell>
          <cell r="R2551">
            <v>0.602409639</v>
          </cell>
          <cell r="S2551">
            <v>24.899598390000001</v>
          </cell>
          <cell r="T2551">
            <v>51.204819280000002</v>
          </cell>
          <cell r="U2551">
            <v>79.317269080000003</v>
          </cell>
          <cell r="V2551">
            <v>100</v>
          </cell>
          <cell r="W2551">
            <v>0.20080321300000001</v>
          </cell>
          <cell r="X2551">
            <v>24.698795180000001</v>
          </cell>
          <cell r="Y2551">
            <v>45.582329319999999</v>
          </cell>
          <cell r="Z2551">
            <v>68.674698800000002</v>
          </cell>
          <cell r="AA2551">
            <v>98.995983940000002</v>
          </cell>
          <cell r="AB2551">
            <v>2.0080321290000001</v>
          </cell>
          <cell r="AC2551">
            <v>23.89558233</v>
          </cell>
          <cell r="AD2551">
            <v>52.008032129999997</v>
          </cell>
          <cell r="AE2551">
            <v>71.084337349999998</v>
          </cell>
          <cell r="AF2551">
            <v>99.598393569999999</v>
          </cell>
          <cell r="AG2551">
            <v>0.40160642600000002</v>
          </cell>
          <cell r="AH2551">
            <v>25.100401609999999</v>
          </cell>
          <cell r="AI2551">
            <v>49.598393569999999</v>
          </cell>
          <cell r="AJ2551">
            <v>77.108433730000002</v>
          </cell>
          <cell r="AK2551">
            <v>100</v>
          </cell>
          <cell r="AL2551">
            <v>0.20080321300000001</v>
          </cell>
          <cell r="AM2551">
            <v>21.084337349999998</v>
          </cell>
          <cell r="AN2551">
            <v>44.578313250000001</v>
          </cell>
          <cell r="AO2551">
            <v>66.465863450000001</v>
          </cell>
          <cell r="AP2551">
            <v>96.586345379999997</v>
          </cell>
          <cell r="AQ2551">
            <v>2.0080321290000001</v>
          </cell>
          <cell r="AR2551">
            <v>23.89558233</v>
          </cell>
          <cell r="AS2551">
            <v>53.012048190000002</v>
          </cell>
          <cell r="AT2551">
            <v>71.887550200000007</v>
          </cell>
          <cell r="AU2551">
            <v>99.598393569999999</v>
          </cell>
          <cell r="AV2551">
            <v>0.602409639</v>
          </cell>
          <cell r="AW2551">
            <v>24.497991970000001</v>
          </cell>
          <cell r="AX2551">
            <v>54.01606426</v>
          </cell>
          <cell r="AY2551">
            <v>79.718875499999996</v>
          </cell>
          <cell r="AZ2551">
            <v>100</v>
          </cell>
          <cell r="BA2551">
            <v>0.40160642600000002</v>
          </cell>
          <cell r="BB2551">
            <v>24.297188760000001</v>
          </cell>
          <cell r="BC2551">
            <v>43.775100399999999</v>
          </cell>
          <cell r="BD2551">
            <v>70.080321290000001</v>
          </cell>
          <cell r="BE2551">
            <v>98.995983940000002</v>
          </cell>
          <cell r="BF2551">
            <v>0.20080321300000001</v>
          </cell>
          <cell r="BG2551">
            <v>26.706827310000001</v>
          </cell>
          <cell r="BH2551">
            <v>51.405622489999999</v>
          </cell>
          <cell r="BI2551">
            <v>70.682730919999997</v>
          </cell>
          <cell r="BJ2551">
            <v>99.598393569999999</v>
          </cell>
          <cell r="BK2551">
            <v>0.602409639</v>
          </cell>
          <cell r="BL2551">
            <v>23.092369479999999</v>
          </cell>
          <cell r="BM2551">
            <v>49.196787149999999</v>
          </cell>
          <cell r="BN2551">
            <v>76.907630519999998</v>
          </cell>
          <cell r="BO2551">
            <v>100</v>
          </cell>
          <cell r="BP2551">
            <v>0.20080321300000001</v>
          </cell>
          <cell r="BQ2551">
            <v>27.309236949999999</v>
          </cell>
          <cell r="BR2551">
            <v>50.401606430000001</v>
          </cell>
          <cell r="BS2551">
            <v>67.670682729999996</v>
          </cell>
          <cell r="BT2551">
            <v>99.598393569999999</v>
          </cell>
          <cell r="BU2551">
            <v>5.020080321</v>
          </cell>
          <cell r="BV2551">
            <v>23.89558233</v>
          </cell>
          <cell r="BW2551">
            <v>51.606425700000003</v>
          </cell>
          <cell r="BX2551">
            <v>73.293172690000006</v>
          </cell>
          <cell r="BY2551">
            <v>98.19277108</v>
          </cell>
          <cell r="BZ2551">
            <v>0.80321285099999995</v>
          </cell>
          <cell r="CA2551">
            <v>22.289156630000001</v>
          </cell>
          <cell r="CB2551">
            <v>47.389558229999999</v>
          </cell>
          <cell r="CC2551">
            <v>74.698795180000005</v>
          </cell>
          <cell r="CD2551">
            <v>100</v>
          </cell>
          <cell r="CE2551">
            <v>0.40160642600000002</v>
          </cell>
          <cell r="CF2551">
            <v>26.506024100000001</v>
          </cell>
          <cell r="CG2551">
            <v>52.20883534</v>
          </cell>
          <cell r="CH2551">
            <v>75.90361446</v>
          </cell>
          <cell r="CI2551">
            <v>98.995983940000002</v>
          </cell>
          <cell r="CJ2551">
            <v>0.20080321300000001</v>
          </cell>
          <cell r="CK2551">
            <v>27.710843369999999</v>
          </cell>
          <cell r="CL2551">
            <v>51.80722892</v>
          </cell>
          <cell r="CM2551">
            <v>70.883534139999995</v>
          </cell>
          <cell r="CN2551">
            <v>98.19277108</v>
          </cell>
          <cell r="CO2551">
            <v>0.602409639</v>
          </cell>
          <cell r="CP2551">
            <v>21.485943779999999</v>
          </cell>
          <cell r="CQ2551">
            <v>48.795180719999998</v>
          </cell>
          <cell r="CR2551">
            <v>75.502008029999999</v>
          </cell>
          <cell r="CS2551">
            <v>99.799196789999996</v>
          </cell>
          <cell r="CT2551">
            <v>1.004016064</v>
          </cell>
          <cell r="CU2551">
            <v>26.10441767</v>
          </cell>
          <cell r="CV2551">
            <v>49.799196790000003</v>
          </cell>
          <cell r="CW2551">
            <v>79.317269080000003</v>
          </cell>
          <cell r="CX2551">
            <v>100</v>
          </cell>
          <cell r="CY2551">
            <v>0.20080321300000001</v>
          </cell>
          <cell r="CZ2551">
            <v>27.309236949999999</v>
          </cell>
          <cell r="DA2551">
            <v>51.405622489999999</v>
          </cell>
          <cell r="DB2551">
            <v>69.477911649999996</v>
          </cell>
          <cell r="DC2551">
            <v>99.598393569999999</v>
          </cell>
          <cell r="DD2551">
            <v>0.40160642600000002</v>
          </cell>
          <cell r="DE2551">
            <v>26.907630520000001</v>
          </cell>
          <cell r="DF2551">
            <v>52.811244979999998</v>
          </cell>
          <cell r="DG2551">
            <v>76.907630519999998</v>
          </cell>
          <cell r="DH2551">
            <v>99.799196789999996</v>
          </cell>
          <cell r="DI2551">
            <v>0.80321285099999995</v>
          </cell>
          <cell r="DJ2551">
            <v>23.89558233</v>
          </cell>
          <cell r="DK2551">
            <v>51.405622489999999</v>
          </cell>
          <cell r="DL2551">
            <v>74.09638554</v>
          </cell>
          <cell r="DM2551">
            <v>100</v>
          </cell>
          <cell r="DN2551">
            <v>0.20080321300000001</v>
          </cell>
          <cell r="DO2551">
            <v>21.285140559999999</v>
          </cell>
          <cell r="DP2551">
            <v>43.373493979999999</v>
          </cell>
          <cell r="DQ2551">
            <v>69.879518070000003</v>
          </cell>
          <cell r="DR2551">
            <v>99.598393569999999</v>
          </cell>
          <cell r="DS2551">
            <v>0.20080321300000001</v>
          </cell>
          <cell r="DT2551">
            <v>26.706827310000001</v>
          </cell>
          <cell r="DU2551">
            <v>51.405622489999999</v>
          </cell>
          <cell r="DV2551">
            <v>70.682730919999997</v>
          </cell>
          <cell r="DW2551">
            <v>99.598393569999999</v>
          </cell>
          <cell r="DX2551">
            <v>0.40160642600000002</v>
          </cell>
          <cell r="DY2551">
            <v>26.907630520000001</v>
          </cell>
          <cell r="DZ2551">
            <v>53.815261040000003</v>
          </cell>
          <cell r="EA2551">
            <v>77.710843370000006</v>
          </cell>
          <cell r="EB2551">
            <v>98.995983940000002</v>
          </cell>
          <cell r="EC2551">
            <v>0.80321285099999995</v>
          </cell>
          <cell r="ED2551">
            <v>22.489959840000001</v>
          </cell>
          <cell r="EE2551">
            <v>46.385542170000001</v>
          </cell>
          <cell r="EF2551">
            <v>74.698795180000005</v>
          </cell>
          <cell r="EG2551">
            <v>100</v>
          </cell>
          <cell r="EH2551">
            <v>0.40160642600000002</v>
          </cell>
          <cell r="EI2551">
            <v>26.506024100000001</v>
          </cell>
          <cell r="EJ2551">
            <v>52.20883534</v>
          </cell>
          <cell r="EK2551">
            <v>76.907630519999998</v>
          </cell>
        </row>
        <row r="2552">
          <cell r="B2552" t="str">
            <v>ROZ879ZLC</v>
          </cell>
          <cell r="C2552">
            <v>0.80321285099999995</v>
          </cell>
          <cell r="D2552">
            <v>22.690763050000001</v>
          </cell>
          <cell r="E2552">
            <v>47.188755020000002</v>
          </cell>
          <cell r="F2552">
            <v>75.301204819999995</v>
          </cell>
          <cell r="G2552">
            <v>100</v>
          </cell>
          <cell r="H2552">
            <v>0.40160642600000002</v>
          </cell>
          <cell r="I2552">
            <v>26.30522088</v>
          </cell>
          <cell r="J2552">
            <v>52.610441770000001</v>
          </cell>
          <cell r="K2552">
            <v>75.90361446</v>
          </cell>
          <cell r="L2552">
            <v>99.598393569999999</v>
          </cell>
          <cell r="M2552">
            <v>0.20080321300000001</v>
          </cell>
          <cell r="N2552">
            <v>27.309236949999999</v>
          </cell>
          <cell r="O2552">
            <v>51.606425700000003</v>
          </cell>
          <cell r="P2552">
            <v>70.682730919999997</v>
          </cell>
          <cell r="Q2552">
            <v>98.19277108</v>
          </cell>
          <cell r="R2552">
            <v>0.602409639</v>
          </cell>
          <cell r="S2552">
            <v>24.899598390000001</v>
          </cell>
          <cell r="T2552">
            <v>50.602409639999998</v>
          </cell>
          <cell r="U2552">
            <v>79.317269080000003</v>
          </cell>
          <cell r="V2552">
            <v>100</v>
          </cell>
          <cell r="W2552">
            <v>0.20080321300000001</v>
          </cell>
          <cell r="X2552">
            <v>25.90361446</v>
          </cell>
          <cell r="Y2552">
            <v>46.987951809999998</v>
          </cell>
          <cell r="Z2552">
            <v>70.281124500000004</v>
          </cell>
          <cell r="AA2552">
            <v>98.995983940000002</v>
          </cell>
          <cell r="AB2552">
            <v>2.0080321290000001</v>
          </cell>
          <cell r="AC2552">
            <v>22.289156630000001</v>
          </cell>
          <cell r="AD2552">
            <v>51.80722892</v>
          </cell>
          <cell r="AE2552">
            <v>71.084337349999998</v>
          </cell>
          <cell r="AF2552">
            <v>99.598393569999999</v>
          </cell>
          <cell r="AG2552">
            <v>0.40160642600000002</v>
          </cell>
          <cell r="AH2552">
            <v>25.100401609999999</v>
          </cell>
          <cell r="AI2552">
            <v>49.196787149999999</v>
          </cell>
          <cell r="AJ2552">
            <v>76.907630519999998</v>
          </cell>
          <cell r="AK2552">
            <v>100</v>
          </cell>
          <cell r="AL2552">
            <v>0.20080321300000001</v>
          </cell>
          <cell r="AM2552">
            <v>23.89558233</v>
          </cell>
          <cell r="AN2552">
            <v>47.991967870000003</v>
          </cell>
          <cell r="AO2552">
            <v>70.281124500000004</v>
          </cell>
          <cell r="AP2552">
            <v>96.586345379999997</v>
          </cell>
          <cell r="AQ2552">
            <v>2.0080321290000001</v>
          </cell>
          <cell r="AR2552">
            <v>22.289156630000001</v>
          </cell>
          <cell r="AS2552">
            <v>52.008032129999997</v>
          </cell>
          <cell r="AT2552">
            <v>71.887550200000007</v>
          </cell>
          <cell r="AU2552">
            <v>99.598393569999999</v>
          </cell>
          <cell r="AV2552">
            <v>0.602409639</v>
          </cell>
          <cell r="AW2552">
            <v>24.497991970000001</v>
          </cell>
          <cell r="AX2552">
            <v>54.819277110000002</v>
          </cell>
          <cell r="AY2552">
            <v>79.919678709999999</v>
          </cell>
          <cell r="AZ2552">
            <v>100</v>
          </cell>
          <cell r="BA2552">
            <v>0.40160642600000002</v>
          </cell>
          <cell r="BB2552">
            <v>25.301204819999999</v>
          </cell>
          <cell r="BC2552">
            <v>43.775100399999999</v>
          </cell>
          <cell r="BD2552">
            <v>69.879518070000003</v>
          </cell>
          <cell r="BE2552">
            <v>98.995983940000002</v>
          </cell>
          <cell r="BF2552">
            <v>0.20080321300000001</v>
          </cell>
          <cell r="BG2552">
            <v>23.89558233</v>
          </cell>
          <cell r="BH2552">
            <v>50.803212850000001</v>
          </cell>
          <cell r="BI2552">
            <v>70.682730919999997</v>
          </cell>
          <cell r="BJ2552">
            <v>99.598393569999999</v>
          </cell>
          <cell r="BK2552">
            <v>0.602409639</v>
          </cell>
          <cell r="BL2552">
            <v>23.092369479999999</v>
          </cell>
          <cell r="BM2552">
            <v>49.196787149999999</v>
          </cell>
          <cell r="BN2552">
            <v>77.108433730000002</v>
          </cell>
          <cell r="BO2552">
            <v>100</v>
          </cell>
          <cell r="BP2552">
            <v>0.20080321300000001</v>
          </cell>
          <cell r="BQ2552">
            <v>27.108433730000002</v>
          </cell>
          <cell r="BR2552">
            <v>51.405622489999999</v>
          </cell>
          <cell r="BS2552">
            <v>68.875502010000005</v>
          </cell>
          <cell r="BT2552">
            <v>99.598393569999999</v>
          </cell>
          <cell r="BU2552">
            <v>5.020080321</v>
          </cell>
          <cell r="BV2552">
            <v>24.09638554</v>
          </cell>
          <cell r="BW2552">
            <v>50.803212850000001</v>
          </cell>
          <cell r="BX2552">
            <v>69.678714859999999</v>
          </cell>
          <cell r="BY2552">
            <v>98.19277108</v>
          </cell>
          <cell r="BZ2552">
            <v>0.80321285099999995</v>
          </cell>
          <cell r="CA2552">
            <v>22.489959840000001</v>
          </cell>
          <cell r="CB2552">
            <v>48.19277108</v>
          </cell>
          <cell r="CC2552">
            <v>75.301204819999995</v>
          </cell>
          <cell r="CD2552">
            <v>100</v>
          </cell>
          <cell r="CE2552">
            <v>0.40160642600000002</v>
          </cell>
          <cell r="CF2552">
            <v>26.506024100000001</v>
          </cell>
          <cell r="CG2552">
            <v>50.401606430000001</v>
          </cell>
          <cell r="CH2552">
            <v>75.90361446</v>
          </cell>
          <cell r="CI2552">
            <v>98.995983940000002</v>
          </cell>
          <cell r="CJ2552">
            <v>0.20080321300000001</v>
          </cell>
          <cell r="CK2552">
            <v>27.510040159999999</v>
          </cell>
          <cell r="CL2552">
            <v>51.80722892</v>
          </cell>
          <cell r="CM2552">
            <v>70.883534139999995</v>
          </cell>
          <cell r="CN2552">
            <v>98.19277108</v>
          </cell>
          <cell r="CO2552">
            <v>0.602409639</v>
          </cell>
          <cell r="CP2552">
            <v>21.485943779999999</v>
          </cell>
          <cell r="CQ2552">
            <v>49.196787149999999</v>
          </cell>
          <cell r="CR2552">
            <v>76.305220879999993</v>
          </cell>
          <cell r="CS2552">
            <v>99.799196789999996</v>
          </cell>
          <cell r="CT2552">
            <v>1.004016064</v>
          </cell>
          <cell r="CU2552">
            <v>26.10441767</v>
          </cell>
          <cell r="CV2552">
            <v>46.586345379999997</v>
          </cell>
          <cell r="CW2552">
            <v>79.116465860000005</v>
          </cell>
          <cell r="CX2552">
            <v>100</v>
          </cell>
          <cell r="CY2552">
            <v>0.20080321300000001</v>
          </cell>
          <cell r="CZ2552">
            <v>27.108433730000002</v>
          </cell>
          <cell r="DA2552">
            <v>51.405622489999999</v>
          </cell>
          <cell r="DB2552">
            <v>69.678714859999999</v>
          </cell>
          <cell r="DC2552">
            <v>99.598393569999999</v>
          </cell>
          <cell r="DD2552">
            <v>0.40160642600000002</v>
          </cell>
          <cell r="DE2552">
            <v>26.506024100000001</v>
          </cell>
          <cell r="DF2552">
            <v>52.610441770000001</v>
          </cell>
          <cell r="DG2552">
            <v>76.907630519999998</v>
          </cell>
          <cell r="DH2552">
            <v>99.799196789999996</v>
          </cell>
          <cell r="DI2552">
            <v>0.80321285099999995</v>
          </cell>
          <cell r="DJ2552">
            <v>24.497991970000001</v>
          </cell>
          <cell r="DK2552">
            <v>51.405622489999999</v>
          </cell>
          <cell r="DL2552">
            <v>74.297188759999997</v>
          </cell>
          <cell r="DM2552">
            <v>100</v>
          </cell>
          <cell r="DN2552">
            <v>0.20080321300000001</v>
          </cell>
          <cell r="DO2552">
            <v>21.285140559999999</v>
          </cell>
          <cell r="DP2552">
            <v>43.975903610000003</v>
          </cell>
          <cell r="DQ2552">
            <v>70.281124500000004</v>
          </cell>
          <cell r="DR2552">
            <v>99.598393569999999</v>
          </cell>
          <cell r="DS2552">
            <v>0.20080321300000001</v>
          </cell>
          <cell r="DT2552">
            <v>23.89558233</v>
          </cell>
          <cell r="DU2552">
            <v>50.803212850000001</v>
          </cell>
          <cell r="DV2552">
            <v>70.682730919999997</v>
          </cell>
          <cell r="DW2552">
            <v>99.598393569999999</v>
          </cell>
          <cell r="DX2552">
            <v>0.40160642600000002</v>
          </cell>
          <cell r="DY2552">
            <v>26.907630520000001</v>
          </cell>
          <cell r="DZ2552">
            <v>52.811244979999998</v>
          </cell>
          <cell r="EA2552">
            <v>77.710843370000006</v>
          </cell>
          <cell r="EB2552">
            <v>98.995983940000002</v>
          </cell>
          <cell r="EC2552">
            <v>0.80321285099999995</v>
          </cell>
          <cell r="ED2552">
            <v>22.891566269999998</v>
          </cell>
          <cell r="EE2552">
            <v>47.389558229999999</v>
          </cell>
          <cell r="EF2552">
            <v>74.698795180000005</v>
          </cell>
          <cell r="EG2552">
            <v>100</v>
          </cell>
          <cell r="EH2552">
            <v>0.40160642600000002</v>
          </cell>
          <cell r="EI2552">
            <v>26.30522088</v>
          </cell>
          <cell r="EJ2552">
            <v>51.204819280000002</v>
          </cell>
          <cell r="EK2552">
            <v>76.907630519999998</v>
          </cell>
        </row>
        <row r="2553">
          <cell r="B2553" t="str">
            <v>ZPP554VOJ</v>
          </cell>
          <cell r="C2553">
            <v>0.80321285099999995</v>
          </cell>
          <cell r="D2553">
            <v>22.690763050000001</v>
          </cell>
          <cell r="E2553">
            <v>47.188755020000002</v>
          </cell>
          <cell r="F2553">
            <v>75.301204819999995</v>
          </cell>
          <cell r="G2553">
            <v>99.799196789999996</v>
          </cell>
          <cell r="H2553">
            <v>0.40160642600000002</v>
          </cell>
          <cell r="I2553">
            <v>26.30522088</v>
          </cell>
          <cell r="J2553">
            <v>52.610441770000001</v>
          </cell>
          <cell r="K2553">
            <v>76.907630519999998</v>
          </cell>
          <cell r="L2553">
            <v>100</v>
          </cell>
          <cell r="M2553">
            <v>0.20080321300000001</v>
          </cell>
          <cell r="N2553">
            <v>27.309236949999999</v>
          </cell>
          <cell r="O2553">
            <v>51.606425700000003</v>
          </cell>
          <cell r="P2553">
            <v>70.682730919999997</v>
          </cell>
          <cell r="Q2553">
            <v>98.19277108</v>
          </cell>
          <cell r="R2553">
            <v>0.602409639</v>
          </cell>
          <cell r="S2553">
            <v>24.899598390000001</v>
          </cell>
          <cell r="T2553">
            <v>51.004016059999998</v>
          </cell>
          <cell r="U2553">
            <v>79.518072290000006</v>
          </cell>
          <cell r="V2553">
            <v>100</v>
          </cell>
          <cell r="W2553">
            <v>0.20080321300000001</v>
          </cell>
          <cell r="X2553">
            <v>25.90361446</v>
          </cell>
          <cell r="Y2553">
            <v>46.987951809999998</v>
          </cell>
          <cell r="Z2553">
            <v>70.281124500000004</v>
          </cell>
          <cell r="AA2553">
            <v>98.995983940000002</v>
          </cell>
          <cell r="AB2553">
            <v>2.0080321290000001</v>
          </cell>
          <cell r="AC2553">
            <v>22.289156630000001</v>
          </cell>
          <cell r="AD2553">
            <v>51.606425700000003</v>
          </cell>
          <cell r="AE2553">
            <v>70.883534139999995</v>
          </cell>
          <cell r="AF2553">
            <v>99.598393569999999</v>
          </cell>
          <cell r="AG2553">
            <v>0.40160642600000002</v>
          </cell>
          <cell r="AH2553">
            <v>25.100401609999999</v>
          </cell>
          <cell r="AI2553">
            <v>48.995983940000002</v>
          </cell>
          <cell r="AJ2553">
            <v>76.907630519999998</v>
          </cell>
          <cell r="AK2553">
            <v>100</v>
          </cell>
          <cell r="AL2553">
            <v>0.20080321300000001</v>
          </cell>
          <cell r="AM2553">
            <v>23.89558233</v>
          </cell>
          <cell r="AN2553">
            <v>47.991967870000003</v>
          </cell>
          <cell r="AO2553">
            <v>70.281124500000004</v>
          </cell>
          <cell r="AP2553">
            <v>96.586345379999997</v>
          </cell>
          <cell r="AQ2553">
            <v>2.0080321290000001</v>
          </cell>
          <cell r="AR2553">
            <v>22.289156630000001</v>
          </cell>
          <cell r="AS2553">
            <v>51.80722892</v>
          </cell>
          <cell r="AT2553">
            <v>70.883534139999995</v>
          </cell>
          <cell r="AU2553">
            <v>99.598393569999999</v>
          </cell>
          <cell r="AV2553">
            <v>0.602409639</v>
          </cell>
          <cell r="AW2553">
            <v>24.497991970000001</v>
          </cell>
          <cell r="AX2553">
            <v>54.819277110000002</v>
          </cell>
          <cell r="AY2553">
            <v>79.919678709999999</v>
          </cell>
          <cell r="AZ2553">
            <v>100</v>
          </cell>
          <cell r="BA2553">
            <v>0.40160642600000002</v>
          </cell>
          <cell r="BB2553">
            <v>25.301204819999999</v>
          </cell>
          <cell r="BC2553">
            <v>43.775100399999999</v>
          </cell>
          <cell r="BD2553">
            <v>69.879518070000003</v>
          </cell>
          <cell r="BE2553">
            <v>98.995983940000002</v>
          </cell>
          <cell r="BF2553">
            <v>0.20080321300000001</v>
          </cell>
          <cell r="BG2553">
            <v>23.89558233</v>
          </cell>
          <cell r="BH2553">
            <v>50.803212850000001</v>
          </cell>
          <cell r="BI2553">
            <v>70.682730919999997</v>
          </cell>
          <cell r="BJ2553">
            <v>99.598393569999999</v>
          </cell>
          <cell r="BK2553">
            <v>0.602409639</v>
          </cell>
          <cell r="BL2553">
            <v>23.092369479999999</v>
          </cell>
          <cell r="BM2553">
            <v>49.196787149999999</v>
          </cell>
          <cell r="BN2553">
            <v>77.108433730000002</v>
          </cell>
          <cell r="BO2553">
            <v>100</v>
          </cell>
          <cell r="BP2553">
            <v>0.20080321300000001</v>
          </cell>
          <cell r="BQ2553">
            <v>27.108433730000002</v>
          </cell>
          <cell r="BR2553">
            <v>51.405622489999999</v>
          </cell>
          <cell r="BS2553">
            <v>68.875502010000005</v>
          </cell>
          <cell r="BT2553">
            <v>99.598393569999999</v>
          </cell>
          <cell r="BU2553">
            <v>5.020080321</v>
          </cell>
          <cell r="BV2553">
            <v>24.09638554</v>
          </cell>
          <cell r="BW2553">
            <v>50.803212850000001</v>
          </cell>
          <cell r="BX2553">
            <v>69.678714859999999</v>
          </cell>
          <cell r="BY2553">
            <v>98.19277108</v>
          </cell>
          <cell r="BZ2553">
            <v>0.80321285099999995</v>
          </cell>
          <cell r="CA2553">
            <v>22.489959840000001</v>
          </cell>
          <cell r="CB2553">
            <v>48.19277108</v>
          </cell>
          <cell r="CC2553">
            <v>74.698795180000005</v>
          </cell>
          <cell r="CD2553">
            <v>99.799196789999996</v>
          </cell>
          <cell r="CE2553">
            <v>0.40160642600000002</v>
          </cell>
          <cell r="CF2553">
            <v>26.506024100000001</v>
          </cell>
          <cell r="CG2553">
            <v>50.401606430000001</v>
          </cell>
          <cell r="CH2553">
            <v>76.907630519999998</v>
          </cell>
          <cell r="CI2553">
            <v>100</v>
          </cell>
          <cell r="CJ2553">
            <v>0.20080321300000001</v>
          </cell>
          <cell r="CK2553">
            <v>27.510040159999999</v>
          </cell>
          <cell r="CL2553">
            <v>51.80722892</v>
          </cell>
          <cell r="CM2553">
            <v>70.883534139999995</v>
          </cell>
          <cell r="CN2553">
            <v>98.19277108</v>
          </cell>
          <cell r="CO2553">
            <v>0.602409639</v>
          </cell>
          <cell r="CP2553">
            <v>21.485943779999999</v>
          </cell>
          <cell r="CQ2553">
            <v>49.196787149999999</v>
          </cell>
          <cell r="CR2553">
            <v>76.706827309999994</v>
          </cell>
          <cell r="CS2553">
            <v>100</v>
          </cell>
          <cell r="CT2553">
            <v>1.004016064</v>
          </cell>
          <cell r="CU2553">
            <v>26.10441767</v>
          </cell>
          <cell r="CV2553">
            <v>46.586345379999997</v>
          </cell>
          <cell r="CW2553">
            <v>78.915662650000002</v>
          </cell>
          <cell r="CX2553">
            <v>98.795180720000005</v>
          </cell>
          <cell r="CY2553">
            <v>0.20080321300000001</v>
          </cell>
          <cell r="CZ2553">
            <v>27.108433730000002</v>
          </cell>
          <cell r="DA2553">
            <v>51.405622489999999</v>
          </cell>
          <cell r="DB2553">
            <v>69.678714859999999</v>
          </cell>
          <cell r="DC2553">
            <v>99.598393569999999</v>
          </cell>
          <cell r="DD2553">
            <v>0.40160642600000002</v>
          </cell>
          <cell r="DE2553">
            <v>26.506024100000001</v>
          </cell>
          <cell r="DF2553">
            <v>52.610441770000001</v>
          </cell>
          <cell r="DG2553">
            <v>77.710843370000006</v>
          </cell>
          <cell r="DH2553">
            <v>100</v>
          </cell>
          <cell r="DI2553">
            <v>0.80321285099999995</v>
          </cell>
          <cell r="DJ2553">
            <v>24.497991970000001</v>
          </cell>
          <cell r="DK2553">
            <v>51.405622489999999</v>
          </cell>
          <cell r="DL2553">
            <v>74.297188759999997</v>
          </cell>
          <cell r="DM2553">
            <v>99.397590359999995</v>
          </cell>
          <cell r="DN2553">
            <v>0.20080321300000001</v>
          </cell>
          <cell r="DO2553">
            <v>21.285140559999999</v>
          </cell>
          <cell r="DP2553">
            <v>43.975903610000003</v>
          </cell>
          <cell r="DQ2553">
            <v>70.281124500000004</v>
          </cell>
          <cell r="DR2553">
            <v>99.598393569999999</v>
          </cell>
          <cell r="DS2553">
            <v>0.20080321300000001</v>
          </cell>
          <cell r="DT2553">
            <v>23.89558233</v>
          </cell>
          <cell r="DU2553">
            <v>50.803212850000001</v>
          </cell>
          <cell r="DV2553">
            <v>70.682730919999997</v>
          </cell>
          <cell r="DW2553">
            <v>99.598393569999999</v>
          </cell>
          <cell r="DX2553">
            <v>0.40160642600000002</v>
          </cell>
          <cell r="DY2553">
            <v>26.907630520000001</v>
          </cell>
          <cell r="DZ2553">
            <v>52.811244979999998</v>
          </cell>
          <cell r="EA2553">
            <v>78.313253009999997</v>
          </cell>
          <cell r="EB2553">
            <v>100</v>
          </cell>
          <cell r="EC2553">
            <v>0.80321285099999995</v>
          </cell>
          <cell r="ED2553">
            <v>22.891566269999998</v>
          </cell>
          <cell r="EE2553">
            <v>47.389558229999999</v>
          </cell>
          <cell r="EF2553">
            <v>74.698795180000005</v>
          </cell>
          <cell r="EG2553">
            <v>99.799196789999996</v>
          </cell>
          <cell r="EH2553">
            <v>0.40160642600000002</v>
          </cell>
          <cell r="EI2553">
            <v>26.30522088</v>
          </cell>
          <cell r="EJ2553">
            <v>51.204819280000002</v>
          </cell>
          <cell r="EK2553">
            <v>77.710843370000006</v>
          </cell>
        </row>
        <row r="2554">
          <cell r="B2554" t="str">
            <v>FJK275ODE</v>
          </cell>
          <cell r="C2554">
            <v>0.80321285099999995</v>
          </cell>
          <cell r="D2554">
            <v>21.485943779999999</v>
          </cell>
          <cell r="E2554">
            <v>45.98393574</v>
          </cell>
          <cell r="F2554">
            <v>75.301204819999995</v>
          </cell>
          <cell r="G2554">
            <v>100</v>
          </cell>
          <cell r="H2554">
            <v>0.40160642600000002</v>
          </cell>
          <cell r="I2554">
            <v>26.30522088</v>
          </cell>
          <cell r="J2554">
            <v>52.811244979999998</v>
          </cell>
          <cell r="K2554">
            <v>76.907630519999998</v>
          </cell>
          <cell r="L2554">
            <v>99.598393569999999</v>
          </cell>
          <cell r="M2554">
            <v>0.20080321300000001</v>
          </cell>
          <cell r="N2554">
            <v>27.710843369999999</v>
          </cell>
          <cell r="O2554">
            <v>51.80722892</v>
          </cell>
          <cell r="P2554">
            <v>70.682730919999997</v>
          </cell>
          <cell r="Q2554">
            <v>98.19277108</v>
          </cell>
          <cell r="R2554">
            <v>0.602409639</v>
          </cell>
          <cell r="S2554">
            <v>24.899598390000001</v>
          </cell>
          <cell r="T2554">
            <v>51.204819280000002</v>
          </cell>
          <cell r="U2554">
            <v>79.518072290000006</v>
          </cell>
          <cell r="V2554">
            <v>100</v>
          </cell>
          <cell r="W2554">
            <v>0.20080321300000001</v>
          </cell>
          <cell r="X2554">
            <v>24.698795180000001</v>
          </cell>
          <cell r="Y2554">
            <v>45.582329319999999</v>
          </cell>
          <cell r="Z2554">
            <v>68.674698800000002</v>
          </cell>
          <cell r="AA2554">
            <v>98.995983940000002</v>
          </cell>
          <cell r="AB2554">
            <v>2.0080321290000001</v>
          </cell>
          <cell r="AC2554">
            <v>23.89558233</v>
          </cell>
          <cell r="AD2554">
            <v>53.012048190000002</v>
          </cell>
          <cell r="AE2554">
            <v>71.084337349999998</v>
          </cell>
          <cell r="AF2554">
            <v>99.598393569999999</v>
          </cell>
          <cell r="AG2554">
            <v>0.40160642600000002</v>
          </cell>
          <cell r="AH2554">
            <v>25.100401609999999</v>
          </cell>
          <cell r="AI2554">
            <v>49.397590360000002</v>
          </cell>
          <cell r="AJ2554">
            <v>77.710843370000006</v>
          </cell>
          <cell r="AK2554">
            <v>100</v>
          </cell>
          <cell r="AL2554">
            <v>0.20080321300000001</v>
          </cell>
          <cell r="AM2554">
            <v>21.084337349999998</v>
          </cell>
          <cell r="AN2554">
            <v>44.779116469999998</v>
          </cell>
          <cell r="AO2554">
            <v>66.867469880000002</v>
          </cell>
          <cell r="AP2554">
            <v>96.586345379999997</v>
          </cell>
          <cell r="AQ2554">
            <v>2.0080321290000001</v>
          </cell>
          <cell r="AR2554">
            <v>23.89558233</v>
          </cell>
          <cell r="AS2554">
            <v>53.212851409999999</v>
          </cell>
          <cell r="AT2554">
            <v>71.084337349999998</v>
          </cell>
          <cell r="AU2554">
            <v>99.598393569999999</v>
          </cell>
          <cell r="AV2554">
            <v>0.602409639</v>
          </cell>
          <cell r="AW2554">
            <v>22.891566269999998</v>
          </cell>
          <cell r="AX2554">
            <v>52.610441770000001</v>
          </cell>
          <cell r="AY2554">
            <v>79.718875499999996</v>
          </cell>
          <cell r="AZ2554">
            <v>100</v>
          </cell>
          <cell r="BA2554">
            <v>0.40160642600000002</v>
          </cell>
          <cell r="BB2554">
            <v>25.301204819999999</v>
          </cell>
          <cell r="BC2554">
            <v>43.775100399999999</v>
          </cell>
          <cell r="BD2554">
            <v>69.879518070000003</v>
          </cell>
          <cell r="BE2554">
            <v>98.995983940000002</v>
          </cell>
          <cell r="BF2554">
            <v>0.20080321300000001</v>
          </cell>
          <cell r="BG2554">
            <v>26.706827310000001</v>
          </cell>
          <cell r="BH2554">
            <v>51.606425700000003</v>
          </cell>
          <cell r="BI2554">
            <v>70.682730919999997</v>
          </cell>
          <cell r="BJ2554">
            <v>99.598393569999999</v>
          </cell>
          <cell r="BK2554">
            <v>0.602409639</v>
          </cell>
          <cell r="BL2554">
            <v>23.092369479999999</v>
          </cell>
          <cell r="BM2554">
            <v>49.196787149999999</v>
          </cell>
          <cell r="BN2554">
            <v>77.108433730000002</v>
          </cell>
          <cell r="BO2554">
            <v>100</v>
          </cell>
          <cell r="BP2554">
            <v>0.20080321300000001</v>
          </cell>
          <cell r="BQ2554">
            <v>27.108433730000002</v>
          </cell>
          <cell r="BR2554">
            <v>47.991967870000003</v>
          </cell>
          <cell r="BS2554">
            <v>67.670682729999996</v>
          </cell>
          <cell r="BT2554">
            <v>99.598393569999999</v>
          </cell>
          <cell r="BU2554">
            <v>5.020080321</v>
          </cell>
          <cell r="BV2554">
            <v>27.710843369999999</v>
          </cell>
          <cell r="BW2554">
            <v>53.212851409999999</v>
          </cell>
          <cell r="BX2554">
            <v>73.293172690000006</v>
          </cell>
          <cell r="BY2554">
            <v>98.19277108</v>
          </cell>
          <cell r="BZ2554">
            <v>0.80321285099999995</v>
          </cell>
          <cell r="CA2554">
            <v>21.485943779999999</v>
          </cell>
          <cell r="CB2554">
            <v>47.188755020000002</v>
          </cell>
          <cell r="CC2554">
            <v>74.297188759999997</v>
          </cell>
          <cell r="CD2554">
            <v>100</v>
          </cell>
          <cell r="CE2554">
            <v>0.40160642600000002</v>
          </cell>
          <cell r="CF2554">
            <v>26.506024100000001</v>
          </cell>
          <cell r="CG2554">
            <v>52.20883534</v>
          </cell>
          <cell r="CH2554">
            <v>77.510040160000003</v>
          </cell>
          <cell r="CI2554">
            <v>98.995983940000002</v>
          </cell>
          <cell r="CJ2554">
            <v>0.20080321300000001</v>
          </cell>
          <cell r="CK2554">
            <v>27.710843369999999</v>
          </cell>
          <cell r="CL2554">
            <v>52.008032129999997</v>
          </cell>
          <cell r="CM2554">
            <v>70.883534139999995</v>
          </cell>
          <cell r="CN2554">
            <v>98.19277108</v>
          </cell>
          <cell r="CO2554">
            <v>0.602409639</v>
          </cell>
          <cell r="CP2554">
            <v>21.485943779999999</v>
          </cell>
          <cell r="CQ2554">
            <v>48.995983940000002</v>
          </cell>
          <cell r="CR2554">
            <v>76.305220879999993</v>
          </cell>
          <cell r="CS2554">
            <v>99.799196789999996</v>
          </cell>
          <cell r="CT2554">
            <v>1.004016064</v>
          </cell>
          <cell r="CU2554">
            <v>26.10441767</v>
          </cell>
          <cell r="CV2554">
            <v>49.598393569999999</v>
          </cell>
          <cell r="CW2554">
            <v>79.116465860000005</v>
          </cell>
          <cell r="CX2554">
            <v>100</v>
          </cell>
          <cell r="CY2554">
            <v>0.20080321300000001</v>
          </cell>
          <cell r="CZ2554">
            <v>27.309236949999999</v>
          </cell>
          <cell r="DA2554">
            <v>51.405622489999999</v>
          </cell>
          <cell r="DB2554">
            <v>69.477911649999996</v>
          </cell>
          <cell r="DC2554">
            <v>99.598393569999999</v>
          </cell>
          <cell r="DD2554">
            <v>0.40160642600000002</v>
          </cell>
          <cell r="DE2554">
            <v>26.506024100000001</v>
          </cell>
          <cell r="DF2554">
            <v>52.610441770000001</v>
          </cell>
          <cell r="DG2554">
            <v>77.710843370000006</v>
          </cell>
          <cell r="DH2554">
            <v>99.799196789999996</v>
          </cell>
          <cell r="DI2554">
            <v>0.80321285099999995</v>
          </cell>
          <cell r="DJ2554">
            <v>24.497991970000001</v>
          </cell>
          <cell r="DK2554">
            <v>51.405622489999999</v>
          </cell>
          <cell r="DL2554">
            <v>74.297188759999997</v>
          </cell>
          <cell r="DM2554">
            <v>100</v>
          </cell>
          <cell r="DN2554">
            <v>0.20080321300000001</v>
          </cell>
          <cell r="DO2554">
            <v>21.285140559999999</v>
          </cell>
          <cell r="DP2554">
            <v>43.975903610000003</v>
          </cell>
          <cell r="DQ2554">
            <v>69.879518070000003</v>
          </cell>
          <cell r="DR2554">
            <v>99.598393569999999</v>
          </cell>
          <cell r="DS2554">
            <v>0.20080321300000001</v>
          </cell>
          <cell r="DT2554">
            <v>26.706827310000001</v>
          </cell>
          <cell r="DU2554">
            <v>51.606425700000003</v>
          </cell>
          <cell r="DV2554">
            <v>70.682730919999997</v>
          </cell>
          <cell r="DW2554">
            <v>99.598393569999999</v>
          </cell>
          <cell r="DX2554">
            <v>0.40160642600000002</v>
          </cell>
          <cell r="DY2554">
            <v>26.907630520000001</v>
          </cell>
          <cell r="DZ2554">
            <v>53.815261040000003</v>
          </cell>
          <cell r="EA2554">
            <v>78.313253009999997</v>
          </cell>
          <cell r="EB2554">
            <v>98.995983940000002</v>
          </cell>
          <cell r="EC2554">
            <v>0.80321285099999995</v>
          </cell>
          <cell r="ED2554">
            <v>22.489959840000001</v>
          </cell>
          <cell r="EE2554">
            <v>45.98393574</v>
          </cell>
          <cell r="EF2554">
            <v>74.297188759999997</v>
          </cell>
          <cell r="EG2554">
            <v>100</v>
          </cell>
          <cell r="EH2554">
            <v>0.40160642600000002</v>
          </cell>
          <cell r="EI2554">
            <v>26.30522088</v>
          </cell>
          <cell r="EJ2554">
            <v>52.20883534</v>
          </cell>
          <cell r="EK2554">
            <v>78.714859439999998</v>
          </cell>
        </row>
        <row r="2555">
          <cell r="B2555" t="str">
            <v>QIF797ASM</v>
          </cell>
          <cell r="C2555">
            <v>0.80321285099999995</v>
          </cell>
          <cell r="D2555">
            <v>21.485943779999999</v>
          </cell>
          <cell r="E2555">
            <v>46.385542170000001</v>
          </cell>
          <cell r="F2555">
            <v>75.301204819999995</v>
          </cell>
          <cell r="G2555">
            <v>100</v>
          </cell>
          <cell r="H2555">
            <v>0.40160642600000002</v>
          </cell>
          <cell r="I2555">
            <v>26.506024100000001</v>
          </cell>
          <cell r="J2555">
            <v>52.811244979999998</v>
          </cell>
          <cell r="K2555">
            <v>75.90361446</v>
          </cell>
          <cell r="L2555">
            <v>99.598393569999999</v>
          </cell>
          <cell r="M2555">
            <v>0.20080321300000001</v>
          </cell>
          <cell r="N2555">
            <v>27.510040159999999</v>
          </cell>
          <cell r="O2555">
            <v>51.606425700000003</v>
          </cell>
          <cell r="P2555">
            <v>70.682730919999997</v>
          </cell>
          <cell r="Q2555">
            <v>98.19277108</v>
          </cell>
          <cell r="R2555">
            <v>0.602409639</v>
          </cell>
          <cell r="S2555">
            <v>25.100401609999999</v>
          </cell>
          <cell r="T2555">
            <v>51.204819280000002</v>
          </cell>
          <cell r="U2555">
            <v>79.317269080000003</v>
          </cell>
          <cell r="V2555">
            <v>100</v>
          </cell>
          <cell r="W2555">
            <v>0.20080321300000001</v>
          </cell>
          <cell r="X2555">
            <v>24.698795180000001</v>
          </cell>
          <cell r="Y2555">
            <v>45.98393574</v>
          </cell>
          <cell r="Z2555">
            <v>68.875502010000005</v>
          </cell>
          <cell r="AA2555">
            <v>98.995983940000002</v>
          </cell>
          <cell r="AB2555">
            <v>2.0080321290000001</v>
          </cell>
          <cell r="AC2555">
            <v>23.293172689999999</v>
          </cell>
          <cell r="AD2555">
            <v>51.80722892</v>
          </cell>
          <cell r="AE2555">
            <v>71.084337349999998</v>
          </cell>
          <cell r="AF2555">
            <v>99.598393569999999</v>
          </cell>
          <cell r="AG2555">
            <v>0.40160642600000002</v>
          </cell>
          <cell r="AH2555">
            <v>25.100401609999999</v>
          </cell>
          <cell r="AI2555">
            <v>49.598393569999999</v>
          </cell>
          <cell r="AJ2555">
            <v>77.108433730000002</v>
          </cell>
          <cell r="AK2555">
            <v>100</v>
          </cell>
          <cell r="AL2555">
            <v>0.20080321300000001</v>
          </cell>
          <cell r="AM2555">
            <v>21.084337349999998</v>
          </cell>
          <cell r="AN2555">
            <v>44.779116469999998</v>
          </cell>
          <cell r="AO2555">
            <v>66.465863450000001</v>
          </cell>
          <cell r="AP2555">
            <v>96.586345379999997</v>
          </cell>
          <cell r="AQ2555">
            <v>2.0080321290000001</v>
          </cell>
          <cell r="AR2555">
            <v>23.293172689999999</v>
          </cell>
          <cell r="AS2555">
            <v>52.008032129999997</v>
          </cell>
          <cell r="AT2555">
            <v>71.084337349999998</v>
          </cell>
          <cell r="AU2555">
            <v>99.598393569999999</v>
          </cell>
          <cell r="AV2555">
            <v>0.602409639</v>
          </cell>
          <cell r="AW2555">
            <v>24.497991970000001</v>
          </cell>
          <cell r="AX2555">
            <v>54.01606426</v>
          </cell>
          <cell r="AY2555">
            <v>79.718875499999996</v>
          </cell>
          <cell r="AZ2555">
            <v>100</v>
          </cell>
          <cell r="BA2555">
            <v>0.40160642600000002</v>
          </cell>
          <cell r="BB2555">
            <v>24.698795180000001</v>
          </cell>
          <cell r="BC2555">
            <v>44.377510039999997</v>
          </cell>
          <cell r="BD2555">
            <v>70.080321290000001</v>
          </cell>
          <cell r="BE2555">
            <v>98.995983940000002</v>
          </cell>
          <cell r="BF2555">
            <v>0.20080321300000001</v>
          </cell>
          <cell r="BG2555">
            <v>26.706827310000001</v>
          </cell>
          <cell r="BH2555">
            <v>51.405622489999999</v>
          </cell>
          <cell r="BI2555">
            <v>70.682730919999997</v>
          </cell>
          <cell r="BJ2555">
            <v>99.598393569999999</v>
          </cell>
          <cell r="BK2555">
            <v>0.602409639</v>
          </cell>
          <cell r="BL2555">
            <v>23.092369479999999</v>
          </cell>
          <cell r="BM2555">
            <v>49.196787149999999</v>
          </cell>
          <cell r="BN2555">
            <v>76.907630519999998</v>
          </cell>
          <cell r="BO2555">
            <v>100</v>
          </cell>
          <cell r="BP2555">
            <v>0.20080321300000001</v>
          </cell>
          <cell r="BQ2555">
            <v>27.309236949999999</v>
          </cell>
          <cell r="BR2555">
            <v>50.401606430000001</v>
          </cell>
          <cell r="BS2555">
            <v>67.670682729999996</v>
          </cell>
          <cell r="BT2555">
            <v>99.598393569999999</v>
          </cell>
          <cell r="BU2555">
            <v>5.020080321</v>
          </cell>
          <cell r="BV2555">
            <v>23.89558233</v>
          </cell>
          <cell r="BW2555">
            <v>51.606425700000003</v>
          </cell>
          <cell r="BX2555">
            <v>73.293172690000006</v>
          </cell>
          <cell r="BY2555">
            <v>98.19277108</v>
          </cell>
          <cell r="BZ2555">
            <v>0.80321285099999995</v>
          </cell>
          <cell r="CA2555">
            <v>21.485943779999999</v>
          </cell>
          <cell r="CB2555">
            <v>47.389558229999999</v>
          </cell>
          <cell r="CC2555">
            <v>74.698795180000005</v>
          </cell>
          <cell r="CD2555">
            <v>100</v>
          </cell>
          <cell r="CE2555">
            <v>0.40160642600000002</v>
          </cell>
          <cell r="CF2555">
            <v>26.506024100000001</v>
          </cell>
          <cell r="CG2555">
            <v>52.20883534</v>
          </cell>
          <cell r="CH2555">
            <v>76.907630519999998</v>
          </cell>
          <cell r="CI2555">
            <v>98.995983940000002</v>
          </cell>
          <cell r="CJ2555">
            <v>0.20080321300000001</v>
          </cell>
          <cell r="CK2555">
            <v>27.710843369999999</v>
          </cell>
          <cell r="CL2555">
            <v>51.80722892</v>
          </cell>
          <cell r="CM2555">
            <v>70.883534139999995</v>
          </cell>
          <cell r="CN2555">
            <v>98.19277108</v>
          </cell>
          <cell r="CO2555">
            <v>0.602409639</v>
          </cell>
          <cell r="CP2555">
            <v>21.485943779999999</v>
          </cell>
          <cell r="CQ2555">
            <v>49.196787149999999</v>
          </cell>
          <cell r="CR2555">
            <v>76.305220879999993</v>
          </cell>
          <cell r="CS2555">
            <v>99.799196789999996</v>
          </cell>
          <cell r="CT2555">
            <v>1.004016064</v>
          </cell>
          <cell r="CU2555">
            <v>26.10441767</v>
          </cell>
          <cell r="CV2555">
            <v>46.586345379999997</v>
          </cell>
          <cell r="CW2555">
            <v>78.915662650000002</v>
          </cell>
          <cell r="CX2555">
            <v>100</v>
          </cell>
          <cell r="CY2555">
            <v>0.20080321300000001</v>
          </cell>
          <cell r="CZ2555">
            <v>27.309236949999999</v>
          </cell>
          <cell r="DA2555">
            <v>51.405622489999999</v>
          </cell>
          <cell r="DB2555">
            <v>69.477911649999996</v>
          </cell>
          <cell r="DC2555">
            <v>99.598393569999999</v>
          </cell>
          <cell r="DD2555">
            <v>0.40160642600000002</v>
          </cell>
          <cell r="DE2555">
            <v>28.31325301</v>
          </cell>
          <cell r="DF2555">
            <v>53.815261040000003</v>
          </cell>
          <cell r="DG2555">
            <v>77.710843370000006</v>
          </cell>
          <cell r="DH2555">
            <v>99.799196789999996</v>
          </cell>
          <cell r="DI2555">
            <v>0.80321285099999995</v>
          </cell>
          <cell r="DJ2555">
            <v>24.497991970000001</v>
          </cell>
          <cell r="DK2555">
            <v>51.004016059999998</v>
          </cell>
          <cell r="DL2555">
            <v>73.895582329999996</v>
          </cell>
          <cell r="DM2555">
            <v>100</v>
          </cell>
          <cell r="DN2555">
            <v>0.20080321300000001</v>
          </cell>
          <cell r="DO2555">
            <v>21.084337349999998</v>
          </cell>
          <cell r="DP2555">
            <v>42.971887549999998</v>
          </cell>
          <cell r="DQ2555">
            <v>69.879518070000003</v>
          </cell>
          <cell r="DR2555">
            <v>99.598393569999999</v>
          </cell>
          <cell r="DS2555">
            <v>0.20080321300000001</v>
          </cell>
          <cell r="DT2555">
            <v>26.706827310000001</v>
          </cell>
          <cell r="DU2555">
            <v>51.405622489999999</v>
          </cell>
          <cell r="DV2555">
            <v>70.682730919999997</v>
          </cell>
          <cell r="DW2555">
            <v>99.598393569999999</v>
          </cell>
          <cell r="DX2555">
            <v>0.40160642600000002</v>
          </cell>
          <cell r="DY2555">
            <v>28.31325301</v>
          </cell>
          <cell r="DZ2555">
            <v>53.815261040000003</v>
          </cell>
          <cell r="EA2555">
            <v>77.710843370000006</v>
          </cell>
          <cell r="EB2555">
            <v>98.995983940000002</v>
          </cell>
          <cell r="EC2555">
            <v>0.80321285099999995</v>
          </cell>
          <cell r="ED2555">
            <v>22.489959840000001</v>
          </cell>
          <cell r="EE2555">
            <v>46.385542170000001</v>
          </cell>
          <cell r="EF2555">
            <v>74.297188759999997</v>
          </cell>
          <cell r="EG2555">
            <v>100</v>
          </cell>
          <cell r="EH2555">
            <v>0.40160642600000002</v>
          </cell>
          <cell r="EI2555">
            <v>26.506024100000001</v>
          </cell>
          <cell r="EJ2555">
            <v>52.610441770000001</v>
          </cell>
          <cell r="EK2555">
            <v>77.710843370000006</v>
          </cell>
        </row>
        <row r="2556">
          <cell r="B2556" t="str">
            <v>QCB036AJK</v>
          </cell>
          <cell r="C2556">
            <v>0.80321285099999995</v>
          </cell>
          <cell r="D2556">
            <v>22.489959840000001</v>
          </cell>
          <cell r="E2556">
            <v>46.385542170000001</v>
          </cell>
          <cell r="F2556">
            <v>75.301204819999995</v>
          </cell>
          <cell r="G2556">
            <v>100</v>
          </cell>
          <cell r="H2556">
            <v>0.40160642600000002</v>
          </cell>
          <cell r="I2556">
            <v>26.506024100000001</v>
          </cell>
          <cell r="J2556">
            <v>53.815261040000003</v>
          </cell>
          <cell r="K2556">
            <v>76.907630519999998</v>
          </cell>
          <cell r="L2556">
            <v>99.598393569999999</v>
          </cell>
          <cell r="M2556">
            <v>0.20080321300000001</v>
          </cell>
          <cell r="N2556">
            <v>27.510040159999999</v>
          </cell>
          <cell r="O2556">
            <v>51.606425700000003</v>
          </cell>
          <cell r="P2556">
            <v>70.682730919999997</v>
          </cell>
          <cell r="Q2556">
            <v>98.19277108</v>
          </cell>
          <cell r="R2556">
            <v>0.602409639</v>
          </cell>
          <cell r="S2556">
            <v>24.899598390000001</v>
          </cell>
          <cell r="T2556">
            <v>51.204819280000002</v>
          </cell>
          <cell r="U2556">
            <v>79.317269080000003</v>
          </cell>
          <cell r="V2556">
            <v>100</v>
          </cell>
          <cell r="W2556">
            <v>0.20080321300000001</v>
          </cell>
          <cell r="X2556">
            <v>25.90361446</v>
          </cell>
          <cell r="Y2556">
            <v>45.98393574</v>
          </cell>
          <cell r="Z2556">
            <v>68.875502010000005</v>
          </cell>
          <cell r="AA2556">
            <v>98.995983940000002</v>
          </cell>
          <cell r="AB2556">
            <v>2.0080321290000001</v>
          </cell>
          <cell r="AC2556">
            <v>23.293172689999999</v>
          </cell>
          <cell r="AD2556">
            <v>51.80722892</v>
          </cell>
          <cell r="AE2556">
            <v>71.084337349999998</v>
          </cell>
          <cell r="AF2556">
            <v>99.598393569999999</v>
          </cell>
          <cell r="AG2556">
            <v>0.40160642600000002</v>
          </cell>
          <cell r="AH2556">
            <v>25.100401609999999</v>
          </cell>
          <cell r="AI2556">
            <v>49.598393569999999</v>
          </cell>
          <cell r="AJ2556">
            <v>77.108433730000002</v>
          </cell>
          <cell r="AK2556">
            <v>100</v>
          </cell>
          <cell r="AL2556">
            <v>0.20080321300000001</v>
          </cell>
          <cell r="AM2556">
            <v>21.084337349999998</v>
          </cell>
          <cell r="AN2556">
            <v>44.779116469999998</v>
          </cell>
          <cell r="AO2556">
            <v>66.465863450000001</v>
          </cell>
          <cell r="AP2556">
            <v>96.586345379999997</v>
          </cell>
          <cell r="AQ2556">
            <v>2.0080321290000001</v>
          </cell>
          <cell r="AR2556">
            <v>23.293172689999999</v>
          </cell>
          <cell r="AS2556">
            <v>52.008032129999997</v>
          </cell>
          <cell r="AT2556">
            <v>71.084337349999998</v>
          </cell>
          <cell r="AU2556">
            <v>99.598393569999999</v>
          </cell>
          <cell r="AV2556">
            <v>0.602409639</v>
          </cell>
          <cell r="AW2556">
            <v>24.497991970000001</v>
          </cell>
          <cell r="AX2556">
            <v>54.01606426</v>
          </cell>
          <cell r="AY2556">
            <v>79.718875499999996</v>
          </cell>
          <cell r="AZ2556">
            <v>100</v>
          </cell>
          <cell r="BA2556">
            <v>0.40160642600000002</v>
          </cell>
          <cell r="BB2556">
            <v>24.698795180000001</v>
          </cell>
          <cell r="BC2556">
            <v>44.377510039999997</v>
          </cell>
          <cell r="BD2556">
            <v>70.080321290000001</v>
          </cell>
          <cell r="BE2556">
            <v>98.995983940000002</v>
          </cell>
          <cell r="BF2556">
            <v>0.20080321300000001</v>
          </cell>
          <cell r="BG2556">
            <v>26.706827310000001</v>
          </cell>
          <cell r="BH2556">
            <v>51.405622489999999</v>
          </cell>
          <cell r="BI2556">
            <v>70.682730919999997</v>
          </cell>
          <cell r="BJ2556">
            <v>99.598393569999999</v>
          </cell>
          <cell r="BK2556">
            <v>0.602409639</v>
          </cell>
          <cell r="BL2556">
            <v>23.092369479999999</v>
          </cell>
          <cell r="BM2556">
            <v>49.196787149999999</v>
          </cell>
          <cell r="BN2556">
            <v>76.907630519999998</v>
          </cell>
          <cell r="BO2556">
            <v>100</v>
          </cell>
          <cell r="BP2556">
            <v>0.20080321300000001</v>
          </cell>
          <cell r="BQ2556">
            <v>27.309236949999999</v>
          </cell>
          <cell r="BR2556">
            <v>50.401606430000001</v>
          </cell>
          <cell r="BS2556">
            <v>67.670682729999996</v>
          </cell>
          <cell r="BT2556">
            <v>99.598393569999999</v>
          </cell>
          <cell r="BU2556">
            <v>5.020080321</v>
          </cell>
          <cell r="BV2556">
            <v>23.89558233</v>
          </cell>
          <cell r="BW2556">
            <v>51.606425700000003</v>
          </cell>
          <cell r="BX2556">
            <v>73.293172690000006</v>
          </cell>
          <cell r="BY2556">
            <v>98.19277108</v>
          </cell>
          <cell r="BZ2556">
            <v>0.80321285099999995</v>
          </cell>
          <cell r="CA2556">
            <v>22.289156630000001</v>
          </cell>
          <cell r="CB2556">
            <v>47.389558229999999</v>
          </cell>
          <cell r="CC2556">
            <v>74.698795180000005</v>
          </cell>
          <cell r="CD2556">
            <v>100</v>
          </cell>
          <cell r="CE2556">
            <v>0.40160642600000002</v>
          </cell>
          <cell r="CF2556">
            <v>26.506024100000001</v>
          </cell>
          <cell r="CG2556">
            <v>52.610441770000001</v>
          </cell>
          <cell r="CH2556">
            <v>76.907630519999998</v>
          </cell>
          <cell r="CI2556">
            <v>98.995983940000002</v>
          </cell>
          <cell r="CJ2556">
            <v>0.20080321300000001</v>
          </cell>
          <cell r="CK2556">
            <v>27.710843369999999</v>
          </cell>
          <cell r="CL2556">
            <v>51.80722892</v>
          </cell>
          <cell r="CM2556">
            <v>70.883534139999995</v>
          </cell>
          <cell r="CN2556">
            <v>98.19277108</v>
          </cell>
          <cell r="CO2556">
            <v>0.602409639</v>
          </cell>
          <cell r="CP2556">
            <v>21.485943779999999</v>
          </cell>
          <cell r="CQ2556">
            <v>49.196787149999999</v>
          </cell>
          <cell r="CR2556">
            <v>76.305220879999993</v>
          </cell>
          <cell r="CS2556">
            <v>99.799196789999996</v>
          </cell>
          <cell r="CT2556">
            <v>1.004016064</v>
          </cell>
          <cell r="CU2556">
            <v>25.702811239999999</v>
          </cell>
          <cell r="CV2556">
            <v>46.586345379999997</v>
          </cell>
          <cell r="CW2556">
            <v>78.915662650000002</v>
          </cell>
          <cell r="CX2556">
            <v>100</v>
          </cell>
          <cell r="CY2556">
            <v>0.20080321300000001</v>
          </cell>
          <cell r="CZ2556">
            <v>27.309236949999999</v>
          </cell>
          <cell r="DA2556">
            <v>51.405622489999999</v>
          </cell>
          <cell r="DB2556">
            <v>69.477911649999996</v>
          </cell>
          <cell r="DC2556">
            <v>99.598393569999999</v>
          </cell>
          <cell r="DD2556">
            <v>0.40160642600000002</v>
          </cell>
          <cell r="DE2556">
            <v>28.31325301</v>
          </cell>
          <cell r="DF2556">
            <v>54.01606426</v>
          </cell>
          <cell r="DG2556">
            <v>78.313253009999997</v>
          </cell>
          <cell r="DH2556">
            <v>99.799196789999996</v>
          </cell>
          <cell r="DI2556">
            <v>0.80321285099999995</v>
          </cell>
          <cell r="DJ2556">
            <v>24.497991970000001</v>
          </cell>
          <cell r="DK2556">
            <v>50.803212850000001</v>
          </cell>
          <cell r="DL2556">
            <v>73.293172690000006</v>
          </cell>
          <cell r="DM2556">
            <v>100</v>
          </cell>
          <cell r="DN2556">
            <v>0.20080321300000001</v>
          </cell>
          <cell r="DO2556">
            <v>21.084337349999998</v>
          </cell>
          <cell r="DP2556">
            <v>43.373493979999999</v>
          </cell>
          <cell r="DQ2556">
            <v>69.879518070000003</v>
          </cell>
          <cell r="DR2556">
            <v>99.598393569999999</v>
          </cell>
          <cell r="DS2556">
            <v>0.20080321300000001</v>
          </cell>
          <cell r="DT2556">
            <v>26.706827310000001</v>
          </cell>
          <cell r="DU2556">
            <v>51.405622489999999</v>
          </cell>
          <cell r="DV2556">
            <v>70.682730919999997</v>
          </cell>
          <cell r="DW2556">
            <v>99.598393569999999</v>
          </cell>
          <cell r="DX2556">
            <v>0.40160642600000002</v>
          </cell>
          <cell r="DY2556">
            <v>28.31325301</v>
          </cell>
          <cell r="DZ2556">
            <v>54.01606426</v>
          </cell>
          <cell r="EA2556">
            <v>78.313253009999997</v>
          </cell>
          <cell r="EB2556">
            <v>98.995983940000002</v>
          </cell>
          <cell r="EC2556">
            <v>0.80321285099999995</v>
          </cell>
          <cell r="ED2556">
            <v>22.489959840000001</v>
          </cell>
          <cell r="EE2556">
            <v>46.385542170000001</v>
          </cell>
          <cell r="EF2556">
            <v>74.297188759999997</v>
          </cell>
          <cell r="EG2556">
            <v>100</v>
          </cell>
          <cell r="EH2556">
            <v>0.40160642600000002</v>
          </cell>
          <cell r="EI2556">
            <v>26.907630520000001</v>
          </cell>
          <cell r="EJ2556">
            <v>52.811244979999998</v>
          </cell>
          <cell r="EK2556">
            <v>78.313253009999997</v>
          </cell>
        </row>
        <row r="2557">
          <cell r="B2557" t="str">
            <v>NIQ408WAY</v>
          </cell>
          <cell r="C2557">
            <v>0.80321285099999995</v>
          </cell>
          <cell r="D2557">
            <v>22.489959840000001</v>
          </cell>
          <cell r="E2557">
            <v>47.188755020000002</v>
          </cell>
          <cell r="F2557">
            <v>75.702811240000003</v>
          </cell>
          <cell r="G2557">
            <v>100</v>
          </cell>
          <cell r="H2557">
            <v>0.40160642600000002</v>
          </cell>
          <cell r="I2557">
            <v>26.30522088</v>
          </cell>
          <cell r="J2557">
            <v>52.811244979999998</v>
          </cell>
          <cell r="K2557">
            <v>75.90361446</v>
          </cell>
          <cell r="L2557">
            <v>99.598393569999999</v>
          </cell>
          <cell r="M2557">
            <v>0.20080321300000001</v>
          </cell>
          <cell r="N2557">
            <v>27.510040159999999</v>
          </cell>
          <cell r="O2557">
            <v>51.606425700000003</v>
          </cell>
          <cell r="P2557">
            <v>70.682730919999997</v>
          </cell>
          <cell r="Q2557">
            <v>98.19277108</v>
          </cell>
          <cell r="R2557">
            <v>0.602409639</v>
          </cell>
          <cell r="S2557">
            <v>24.899598390000001</v>
          </cell>
          <cell r="T2557">
            <v>51.204819280000002</v>
          </cell>
          <cell r="U2557">
            <v>79.317269080000003</v>
          </cell>
          <cell r="V2557">
            <v>100</v>
          </cell>
          <cell r="W2557">
            <v>0.20080321300000001</v>
          </cell>
          <cell r="X2557">
            <v>25.90361446</v>
          </cell>
          <cell r="Y2557">
            <v>45.98393574</v>
          </cell>
          <cell r="Z2557">
            <v>68.875502010000005</v>
          </cell>
          <cell r="AA2557">
            <v>98.995983940000002</v>
          </cell>
          <cell r="AB2557">
            <v>2.0080321290000001</v>
          </cell>
          <cell r="AC2557">
            <v>23.293172689999999</v>
          </cell>
          <cell r="AD2557">
            <v>51.80722892</v>
          </cell>
          <cell r="AE2557">
            <v>71.084337349999998</v>
          </cell>
          <cell r="AF2557">
            <v>99.598393569999999</v>
          </cell>
          <cell r="AG2557">
            <v>0.40160642600000002</v>
          </cell>
          <cell r="AH2557">
            <v>25.100401609999999</v>
          </cell>
          <cell r="AI2557">
            <v>49.598393569999999</v>
          </cell>
          <cell r="AJ2557">
            <v>77.108433730000002</v>
          </cell>
          <cell r="AK2557">
            <v>100</v>
          </cell>
          <cell r="AL2557">
            <v>0.20080321300000001</v>
          </cell>
          <cell r="AM2557">
            <v>22.690763050000001</v>
          </cell>
          <cell r="AN2557">
            <v>44.779116469999998</v>
          </cell>
          <cell r="AO2557">
            <v>66.465863450000001</v>
          </cell>
          <cell r="AP2557">
            <v>96.586345379999997</v>
          </cell>
          <cell r="AQ2557">
            <v>2.0080321290000001</v>
          </cell>
          <cell r="AR2557">
            <v>22.289156630000001</v>
          </cell>
          <cell r="AS2557">
            <v>52.008032129999997</v>
          </cell>
          <cell r="AT2557">
            <v>71.887550200000007</v>
          </cell>
          <cell r="AU2557">
            <v>99.598393569999999</v>
          </cell>
          <cell r="AV2557">
            <v>0.602409639</v>
          </cell>
          <cell r="AW2557">
            <v>23.092369479999999</v>
          </cell>
          <cell r="AX2557">
            <v>52.610441770000001</v>
          </cell>
          <cell r="AY2557">
            <v>79.718875499999996</v>
          </cell>
          <cell r="AZ2557">
            <v>100</v>
          </cell>
          <cell r="BA2557">
            <v>0.40160642600000002</v>
          </cell>
          <cell r="BB2557">
            <v>24.698795180000001</v>
          </cell>
          <cell r="BC2557">
            <v>44.377510039999997</v>
          </cell>
          <cell r="BD2557">
            <v>70.481927709999994</v>
          </cell>
          <cell r="BE2557">
            <v>98.995983940000002</v>
          </cell>
          <cell r="BF2557">
            <v>0.20080321300000001</v>
          </cell>
          <cell r="BG2557">
            <v>26.706827310000001</v>
          </cell>
          <cell r="BH2557">
            <v>51.405622489999999</v>
          </cell>
          <cell r="BI2557">
            <v>70.682730919999997</v>
          </cell>
          <cell r="BJ2557">
            <v>99.598393569999999</v>
          </cell>
          <cell r="BK2557">
            <v>0.602409639</v>
          </cell>
          <cell r="BL2557">
            <v>23.092369479999999</v>
          </cell>
          <cell r="BM2557">
            <v>49.196787149999999</v>
          </cell>
          <cell r="BN2557">
            <v>77.108433730000002</v>
          </cell>
          <cell r="BO2557">
            <v>100</v>
          </cell>
          <cell r="BP2557">
            <v>0.20080321300000001</v>
          </cell>
          <cell r="BQ2557">
            <v>27.510040159999999</v>
          </cell>
          <cell r="BR2557">
            <v>50.401606430000001</v>
          </cell>
          <cell r="BS2557">
            <v>67.670682729999996</v>
          </cell>
          <cell r="BT2557">
            <v>99.598393569999999</v>
          </cell>
          <cell r="BU2557">
            <v>5.020080321</v>
          </cell>
          <cell r="BV2557">
            <v>23.89558233</v>
          </cell>
          <cell r="BW2557">
            <v>51.606425700000003</v>
          </cell>
          <cell r="BX2557">
            <v>73.293172690000006</v>
          </cell>
          <cell r="BY2557">
            <v>98.19277108</v>
          </cell>
          <cell r="BZ2557">
            <v>0.80321285099999995</v>
          </cell>
          <cell r="CA2557">
            <v>22.289156630000001</v>
          </cell>
          <cell r="CB2557">
            <v>48.19277108</v>
          </cell>
          <cell r="CC2557">
            <v>75.301204819999995</v>
          </cell>
          <cell r="CD2557">
            <v>100</v>
          </cell>
          <cell r="CE2557">
            <v>0.40160642600000002</v>
          </cell>
          <cell r="CF2557">
            <v>26.506024100000001</v>
          </cell>
          <cell r="CG2557">
            <v>52.20883534</v>
          </cell>
          <cell r="CH2557">
            <v>76.907630519999998</v>
          </cell>
          <cell r="CI2557">
            <v>98.995983940000002</v>
          </cell>
          <cell r="CJ2557">
            <v>0.20080321300000001</v>
          </cell>
          <cell r="CK2557">
            <v>27.710843369999999</v>
          </cell>
          <cell r="CL2557">
            <v>51.80722892</v>
          </cell>
          <cell r="CM2557">
            <v>70.883534139999995</v>
          </cell>
          <cell r="CN2557">
            <v>98.19277108</v>
          </cell>
          <cell r="CO2557">
            <v>0.602409639</v>
          </cell>
          <cell r="CP2557">
            <v>21.285140559999999</v>
          </cell>
          <cell r="CQ2557">
            <v>48.795180719999998</v>
          </cell>
          <cell r="CR2557">
            <v>75.502008029999999</v>
          </cell>
          <cell r="CS2557">
            <v>99.799196789999996</v>
          </cell>
          <cell r="CT2557">
            <v>1.004016064</v>
          </cell>
          <cell r="CU2557">
            <v>26.506024100000001</v>
          </cell>
          <cell r="CV2557">
            <v>49.799196790000003</v>
          </cell>
          <cell r="CW2557">
            <v>79.317269080000003</v>
          </cell>
          <cell r="CX2557">
            <v>100</v>
          </cell>
          <cell r="CY2557">
            <v>0.20080321300000001</v>
          </cell>
          <cell r="CZ2557">
            <v>27.309236949999999</v>
          </cell>
          <cell r="DA2557">
            <v>51.606425700000003</v>
          </cell>
          <cell r="DB2557">
            <v>69.678714859999999</v>
          </cell>
          <cell r="DC2557">
            <v>99.598393569999999</v>
          </cell>
          <cell r="DD2557">
            <v>0.40160642600000002</v>
          </cell>
          <cell r="DE2557">
            <v>26.907630520000001</v>
          </cell>
          <cell r="DF2557">
            <v>52.811244979999998</v>
          </cell>
          <cell r="DG2557">
            <v>76.907630519999998</v>
          </cell>
          <cell r="DH2557">
            <v>99.799196789999996</v>
          </cell>
          <cell r="DI2557">
            <v>0.80321285099999995</v>
          </cell>
          <cell r="DJ2557">
            <v>24.497991970000001</v>
          </cell>
          <cell r="DK2557">
            <v>51.405622489999999</v>
          </cell>
          <cell r="DL2557">
            <v>74.297188759999997</v>
          </cell>
          <cell r="DM2557">
            <v>100</v>
          </cell>
          <cell r="DN2557">
            <v>0.20080321300000001</v>
          </cell>
          <cell r="DO2557">
            <v>21.285140559999999</v>
          </cell>
          <cell r="DP2557">
            <v>43.373493979999999</v>
          </cell>
          <cell r="DQ2557">
            <v>69.879518070000003</v>
          </cell>
          <cell r="DR2557">
            <v>99.598393569999999</v>
          </cell>
          <cell r="DS2557">
            <v>0.20080321300000001</v>
          </cell>
          <cell r="DT2557">
            <v>26.706827310000001</v>
          </cell>
          <cell r="DU2557">
            <v>51.405622489999999</v>
          </cell>
          <cell r="DV2557">
            <v>70.682730919999997</v>
          </cell>
          <cell r="DW2557">
            <v>99.598393569999999</v>
          </cell>
          <cell r="DX2557">
            <v>0.40160642600000002</v>
          </cell>
          <cell r="DY2557">
            <v>26.907630520000001</v>
          </cell>
          <cell r="DZ2557">
            <v>53.815261040000003</v>
          </cell>
          <cell r="EA2557">
            <v>77.710843370000006</v>
          </cell>
          <cell r="EB2557">
            <v>98.995983940000002</v>
          </cell>
          <cell r="EC2557">
            <v>0.80321285099999995</v>
          </cell>
          <cell r="ED2557">
            <v>22.690763050000001</v>
          </cell>
          <cell r="EE2557">
            <v>47.188755020000002</v>
          </cell>
          <cell r="EF2557">
            <v>75.301204819999995</v>
          </cell>
          <cell r="EG2557">
            <v>100</v>
          </cell>
          <cell r="EH2557">
            <v>0.40160642600000002</v>
          </cell>
          <cell r="EI2557">
            <v>26.30522088</v>
          </cell>
          <cell r="EJ2557">
            <v>52.20883534</v>
          </cell>
          <cell r="EK2557">
            <v>77.710843370000006</v>
          </cell>
        </row>
        <row r="2558">
          <cell r="B2558" t="str">
            <v>ERM160XNW</v>
          </cell>
          <cell r="C2558">
            <v>0.80321285099999995</v>
          </cell>
          <cell r="D2558">
            <v>22.489959840000001</v>
          </cell>
          <cell r="E2558">
            <v>47.188755020000002</v>
          </cell>
          <cell r="F2558">
            <v>75.702811240000003</v>
          </cell>
          <cell r="G2558">
            <v>100</v>
          </cell>
          <cell r="H2558">
            <v>0.40160642600000002</v>
          </cell>
          <cell r="I2558">
            <v>26.506024100000001</v>
          </cell>
          <cell r="J2558">
            <v>53.815261040000003</v>
          </cell>
          <cell r="K2558">
            <v>75.90361446</v>
          </cell>
          <cell r="L2558">
            <v>99.598393569999999</v>
          </cell>
          <cell r="M2558">
            <v>0.20080321300000001</v>
          </cell>
          <cell r="N2558">
            <v>27.510040159999999</v>
          </cell>
          <cell r="O2558">
            <v>51.405622489999999</v>
          </cell>
          <cell r="P2558">
            <v>70.682730919999997</v>
          </cell>
          <cell r="Q2558">
            <v>98.19277108</v>
          </cell>
          <cell r="R2558">
            <v>0.602409639</v>
          </cell>
          <cell r="S2558">
            <v>25.100401609999999</v>
          </cell>
          <cell r="T2558">
            <v>52.610441770000001</v>
          </cell>
          <cell r="U2558">
            <v>79.317269080000003</v>
          </cell>
          <cell r="V2558">
            <v>100</v>
          </cell>
          <cell r="W2558">
            <v>0.20080321300000001</v>
          </cell>
          <cell r="X2558">
            <v>25.90361446</v>
          </cell>
          <cell r="Y2558">
            <v>45.98393574</v>
          </cell>
          <cell r="Z2558">
            <v>68.674698800000002</v>
          </cell>
          <cell r="AA2558">
            <v>98.995983940000002</v>
          </cell>
          <cell r="AB2558">
            <v>2.0080321290000001</v>
          </cell>
          <cell r="AC2558">
            <v>23.293172689999999</v>
          </cell>
          <cell r="AD2558">
            <v>51.80722892</v>
          </cell>
          <cell r="AE2558">
            <v>71.887550200000007</v>
          </cell>
          <cell r="AF2558">
            <v>99.598393569999999</v>
          </cell>
          <cell r="AG2558">
            <v>0.40160642600000002</v>
          </cell>
          <cell r="AH2558">
            <v>25.100401609999999</v>
          </cell>
          <cell r="AI2558">
            <v>50</v>
          </cell>
          <cell r="AJ2558">
            <v>76.907630519999998</v>
          </cell>
          <cell r="AK2558">
            <v>100</v>
          </cell>
          <cell r="AL2558">
            <v>0.20080321300000001</v>
          </cell>
          <cell r="AM2558">
            <v>22.690763050000001</v>
          </cell>
          <cell r="AN2558">
            <v>44.779116469999998</v>
          </cell>
          <cell r="AO2558">
            <v>66.064257029999993</v>
          </cell>
          <cell r="AP2558">
            <v>96.586345379999997</v>
          </cell>
          <cell r="AQ2558">
            <v>2.0080321290000001</v>
          </cell>
          <cell r="AR2558">
            <v>22.289156630000001</v>
          </cell>
          <cell r="AS2558">
            <v>52.008032129999997</v>
          </cell>
          <cell r="AT2558">
            <v>71.887550200000007</v>
          </cell>
          <cell r="AU2558">
            <v>99.598393569999999</v>
          </cell>
          <cell r="AV2558">
            <v>0.602409639</v>
          </cell>
          <cell r="AW2558">
            <v>24.497991970000001</v>
          </cell>
          <cell r="AX2558">
            <v>54.01606426</v>
          </cell>
          <cell r="AY2558">
            <v>79.518072290000006</v>
          </cell>
          <cell r="AZ2558">
            <v>100</v>
          </cell>
          <cell r="BA2558">
            <v>0.40160642600000002</v>
          </cell>
          <cell r="BB2558">
            <v>24.698795180000001</v>
          </cell>
          <cell r="BC2558">
            <v>44.377510039999997</v>
          </cell>
          <cell r="BD2558">
            <v>70.481927709999994</v>
          </cell>
          <cell r="BE2558">
            <v>98.995983940000002</v>
          </cell>
          <cell r="BF2558">
            <v>0.20080321300000001</v>
          </cell>
          <cell r="BG2558">
            <v>24.09638554</v>
          </cell>
          <cell r="BH2558">
            <v>50.803212850000001</v>
          </cell>
          <cell r="BI2558">
            <v>69.678714859999999</v>
          </cell>
          <cell r="BJ2558">
            <v>99.598393569999999</v>
          </cell>
          <cell r="BK2558">
            <v>0.602409639</v>
          </cell>
          <cell r="BL2558">
            <v>23.092369479999999</v>
          </cell>
          <cell r="BM2558">
            <v>49.397590360000002</v>
          </cell>
          <cell r="BN2558">
            <v>76.907630519999998</v>
          </cell>
          <cell r="BO2558">
            <v>100</v>
          </cell>
          <cell r="BP2558">
            <v>0.20080321300000001</v>
          </cell>
          <cell r="BQ2558">
            <v>27.510040159999999</v>
          </cell>
          <cell r="BR2558">
            <v>50.401606430000001</v>
          </cell>
          <cell r="BS2558">
            <v>67.670682729999996</v>
          </cell>
          <cell r="BT2558">
            <v>99.598393569999999</v>
          </cell>
          <cell r="BU2558">
            <v>5.020080321</v>
          </cell>
          <cell r="BV2558">
            <v>23.89558233</v>
          </cell>
          <cell r="BW2558">
            <v>51.606425700000003</v>
          </cell>
          <cell r="BX2558">
            <v>77.510040160000003</v>
          </cell>
          <cell r="BY2558">
            <v>98.19277108</v>
          </cell>
          <cell r="BZ2558">
            <v>0.80321285099999995</v>
          </cell>
          <cell r="CA2558">
            <v>22.289156630000001</v>
          </cell>
          <cell r="CB2558">
            <v>48.19277108</v>
          </cell>
          <cell r="CC2558">
            <v>75.301204819999995</v>
          </cell>
          <cell r="CD2558">
            <v>100</v>
          </cell>
          <cell r="CE2558">
            <v>0.40160642600000002</v>
          </cell>
          <cell r="CF2558">
            <v>26.506024100000001</v>
          </cell>
          <cell r="CG2558">
            <v>52.610441770000001</v>
          </cell>
          <cell r="CH2558">
            <v>75.90361446</v>
          </cell>
          <cell r="CI2558">
            <v>98.995983940000002</v>
          </cell>
          <cell r="CJ2558">
            <v>0.20080321300000001</v>
          </cell>
          <cell r="CK2558">
            <v>27.510040159999999</v>
          </cell>
          <cell r="CL2558">
            <v>51.606425700000003</v>
          </cell>
          <cell r="CM2558">
            <v>70.682730919999997</v>
          </cell>
          <cell r="CN2558">
            <v>98.19277108</v>
          </cell>
          <cell r="CO2558">
            <v>0.602409639</v>
          </cell>
          <cell r="CP2558">
            <v>21.285140559999999</v>
          </cell>
          <cell r="CQ2558">
            <v>48.795180719999998</v>
          </cell>
          <cell r="CR2558">
            <v>75.502008029999999</v>
          </cell>
          <cell r="CS2558">
            <v>99.799196789999996</v>
          </cell>
          <cell r="CT2558">
            <v>1.004016064</v>
          </cell>
          <cell r="CU2558">
            <v>26.506024100000001</v>
          </cell>
          <cell r="CV2558">
            <v>50</v>
          </cell>
          <cell r="CW2558">
            <v>79.116465860000005</v>
          </cell>
          <cell r="CX2558">
            <v>100</v>
          </cell>
          <cell r="CY2558">
            <v>0.20080321300000001</v>
          </cell>
          <cell r="CZ2558">
            <v>27.309236949999999</v>
          </cell>
          <cell r="DA2558">
            <v>51.405622489999999</v>
          </cell>
          <cell r="DB2558">
            <v>69.678714859999999</v>
          </cell>
          <cell r="DC2558">
            <v>99.598393569999999</v>
          </cell>
          <cell r="DD2558">
            <v>0.40160642600000002</v>
          </cell>
          <cell r="DE2558">
            <v>26.907630520000001</v>
          </cell>
          <cell r="DF2558">
            <v>53.815261040000003</v>
          </cell>
          <cell r="DG2558">
            <v>76.907630519999998</v>
          </cell>
          <cell r="DH2558">
            <v>99.799196789999996</v>
          </cell>
          <cell r="DI2558">
            <v>0.80321285099999995</v>
          </cell>
          <cell r="DJ2558">
            <v>24.497991970000001</v>
          </cell>
          <cell r="DK2558">
            <v>51.405622489999999</v>
          </cell>
          <cell r="DL2558">
            <v>74.09638554</v>
          </cell>
          <cell r="DM2558">
            <v>100</v>
          </cell>
          <cell r="DN2558">
            <v>0.20080321300000001</v>
          </cell>
          <cell r="DO2558">
            <v>20.883534139999998</v>
          </cell>
          <cell r="DP2558">
            <v>42.971887549999998</v>
          </cell>
          <cell r="DQ2558">
            <v>69.879518070000003</v>
          </cell>
          <cell r="DR2558">
            <v>99.598393569999999</v>
          </cell>
          <cell r="DS2558">
            <v>0.20080321300000001</v>
          </cell>
          <cell r="DT2558">
            <v>24.09638554</v>
          </cell>
          <cell r="DU2558">
            <v>50.803212850000001</v>
          </cell>
          <cell r="DV2558">
            <v>69.678714859999999</v>
          </cell>
          <cell r="DW2558">
            <v>99.598393569999999</v>
          </cell>
          <cell r="DX2558">
            <v>0.40160642600000002</v>
          </cell>
          <cell r="DY2558">
            <v>28.31325301</v>
          </cell>
          <cell r="DZ2558">
            <v>54.01606426</v>
          </cell>
          <cell r="EA2558">
            <v>77.710843370000006</v>
          </cell>
          <cell r="EB2558">
            <v>98.995983940000002</v>
          </cell>
          <cell r="EC2558">
            <v>0.80321285099999995</v>
          </cell>
          <cell r="ED2558">
            <v>22.690763050000001</v>
          </cell>
          <cell r="EE2558">
            <v>47.188755020000002</v>
          </cell>
          <cell r="EF2558">
            <v>75.301204819999995</v>
          </cell>
          <cell r="EG2558">
            <v>100</v>
          </cell>
          <cell r="EH2558">
            <v>0.40160642600000002</v>
          </cell>
          <cell r="EI2558">
            <v>26.506024100000001</v>
          </cell>
          <cell r="EJ2558">
            <v>52.610441770000001</v>
          </cell>
          <cell r="EK2558">
            <v>77.710843370000006</v>
          </cell>
        </row>
        <row r="2559">
          <cell r="B2559" t="str">
            <v>KAU636EAC</v>
          </cell>
          <cell r="C2559">
            <v>0.411522634</v>
          </cell>
          <cell r="D2559">
            <v>21.193415640000001</v>
          </cell>
          <cell r="E2559">
            <v>46.090534980000001</v>
          </cell>
          <cell r="F2559">
            <v>75.720164609999998</v>
          </cell>
          <cell r="G2559">
            <v>100</v>
          </cell>
          <cell r="H2559">
            <v>0.617283951</v>
          </cell>
          <cell r="I2559">
            <v>26.543209879999999</v>
          </cell>
          <cell r="J2559">
            <v>53.497942389999999</v>
          </cell>
          <cell r="K2559">
            <v>76.748971190000006</v>
          </cell>
          <cell r="L2559">
            <v>99.588477370000007</v>
          </cell>
          <cell r="M2559">
            <v>0.205761317</v>
          </cell>
          <cell r="N2559">
            <v>25.925925929999998</v>
          </cell>
          <cell r="O2559">
            <v>50.41152263</v>
          </cell>
          <cell r="P2559">
            <v>69.958847739999996</v>
          </cell>
          <cell r="Q2559">
            <v>98.148148149999997</v>
          </cell>
          <cell r="R2559">
            <v>0.411522634</v>
          </cell>
          <cell r="S2559">
            <v>24.691358019999999</v>
          </cell>
          <cell r="T2559">
            <v>53.909465019999999</v>
          </cell>
          <cell r="U2559">
            <v>79.218107000000003</v>
          </cell>
          <cell r="V2559">
            <v>100</v>
          </cell>
          <cell r="W2559">
            <v>0.205761317</v>
          </cell>
          <cell r="X2559">
            <v>25.720164610000001</v>
          </cell>
          <cell r="Y2559">
            <v>45.679012350000001</v>
          </cell>
          <cell r="Z2559">
            <v>69.135802470000002</v>
          </cell>
          <cell r="AA2559">
            <v>98.971193420000006</v>
          </cell>
          <cell r="AB2559">
            <v>2.6748971190000002</v>
          </cell>
          <cell r="AC2559">
            <v>22.016460909999999</v>
          </cell>
          <cell r="AD2559">
            <v>50.823045270000001</v>
          </cell>
          <cell r="AE2559">
            <v>70.370370370000003</v>
          </cell>
          <cell r="AF2559">
            <v>99.588477370000007</v>
          </cell>
          <cell r="AG2559">
            <v>0.411522634</v>
          </cell>
          <cell r="AH2559">
            <v>24.691358019999999</v>
          </cell>
          <cell r="AI2559">
            <v>49.794238679999999</v>
          </cell>
          <cell r="AJ2559">
            <v>77.160493829999993</v>
          </cell>
          <cell r="AK2559">
            <v>100</v>
          </cell>
          <cell r="AL2559">
            <v>0.205761317</v>
          </cell>
          <cell r="AM2559">
            <v>25.308641980000001</v>
          </cell>
          <cell r="AN2559">
            <v>44.238683129999998</v>
          </cell>
          <cell r="AO2559">
            <v>66.049382719999997</v>
          </cell>
          <cell r="AP2559">
            <v>96.502057609999994</v>
          </cell>
          <cell r="AQ2559">
            <v>2.6748971190000002</v>
          </cell>
          <cell r="AR2559">
            <v>22.016460909999999</v>
          </cell>
          <cell r="AS2559">
            <v>51.851851850000003</v>
          </cell>
          <cell r="AT2559">
            <v>71.193415639999998</v>
          </cell>
          <cell r="AU2559">
            <v>99.588477370000007</v>
          </cell>
          <cell r="AV2559">
            <v>0.411522634</v>
          </cell>
          <cell r="AW2559">
            <v>24.279835389999999</v>
          </cell>
          <cell r="AX2559">
            <v>54.52674897</v>
          </cell>
          <cell r="AY2559">
            <v>79.423868310000003</v>
          </cell>
          <cell r="AZ2559">
            <v>100</v>
          </cell>
          <cell r="BA2559">
            <v>0.82304526700000002</v>
          </cell>
          <cell r="BB2559">
            <v>24.074074070000002</v>
          </cell>
          <cell r="BC2559">
            <v>44.444444439999998</v>
          </cell>
          <cell r="BD2559">
            <v>69.753086420000002</v>
          </cell>
          <cell r="BE2559">
            <v>98.971193420000006</v>
          </cell>
          <cell r="BF2559">
            <v>0.205761317</v>
          </cell>
          <cell r="BG2559">
            <v>25.514403290000001</v>
          </cell>
          <cell r="BH2559">
            <v>50.41152263</v>
          </cell>
          <cell r="BI2559">
            <v>69.958847739999996</v>
          </cell>
          <cell r="BJ2559">
            <v>99.588477370000007</v>
          </cell>
          <cell r="BK2559">
            <v>0.411522634</v>
          </cell>
          <cell r="BL2559">
            <v>23.456790120000001</v>
          </cell>
          <cell r="BM2559">
            <v>48.971193419999999</v>
          </cell>
          <cell r="BN2559">
            <v>77.777777779999994</v>
          </cell>
          <cell r="BO2559">
            <v>100</v>
          </cell>
          <cell r="BP2559">
            <v>0.205761317</v>
          </cell>
          <cell r="BQ2559">
            <v>26.337448559999999</v>
          </cell>
          <cell r="BR2559">
            <v>50.205761320000001</v>
          </cell>
          <cell r="BS2559">
            <v>67.695473250000006</v>
          </cell>
          <cell r="BT2559">
            <v>99.588477370000007</v>
          </cell>
          <cell r="BU2559">
            <v>2.6748971190000002</v>
          </cell>
          <cell r="BV2559">
            <v>22.016460909999999</v>
          </cell>
          <cell r="BW2559">
            <v>50.41152263</v>
          </cell>
          <cell r="BX2559">
            <v>72.633744859999993</v>
          </cell>
          <cell r="BY2559">
            <v>98.148148149999997</v>
          </cell>
          <cell r="BZ2559">
            <v>0.411522634</v>
          </cell>
          <cell r="CA2559">
            <v>21.193415640000001</v>
          </cell>
          <cell r="CB2559">
            <v>47.530864200000003</v>
          </cell>
          <cell r="CC2559">
            <v>74.691358019999996</v>
          </cell>
          <cell r="CD2559">
            <v>100</v>
          </cell>
          <cell r="CE2559">
            <v>0.617283951</v>
          </cell>
          <cell r="CF2559">
            <v>27.57201646</v>
          </cell>
          <cell r="CG2559">
            <v>52.674897119999997</v>
          </cell>
          <cell r="CH2559">
            <v>76.954732509999999</v>
          </cell>
          <cell r="CI2559">
            <v>98.971193420000006</v>
          </cell>
          <cell r="CJ2559">
            <v>0.205761317</v>
          </cell>
          <cell r="CK2559">
            <v>25.925925929999998</v>
          </cell>
          <cell r="CL2559">
            <v>50.617283950000001</v>
          </cell>
          <cell r="CM2559">
            <v>70.164609049999996</v>
          </cell>
          <cell r="CN2559">
            <v>98.148148149999997</v>
          </cell>
          <cell r="CO2559">
            <v>0.411522634</v>
          </cell>
          <cell r="CP2559">
            <v>21.604938270000002</v>
          </cell>
          <cell r="CQ2559">
            <v>49.794238679999999</v>
          </cell>
          <cell r="CR2559">
            <v>76.131687240000005</v>
          </cell>
          <cell r="CS2559">
            <v>99.794238680000007</v>
          </cell>
          <cell r="CT2559">
            <v>0.617283951</v>
          </cell>
          <cell r="CU2559">
            <v>24.691358019999999</v>
          </cell>
          <cell r="CV2559">
            <v>48.559670779999998</v>
          </cell>
          <cell r="CW2559">
            <v>78.600823050000002</v>
          </cell>
          <cell r="CX2559">
            <v>100</v>
          </cell>
          <cell r="CY2559">
            <v>0.205761317</v>
          </cell>
          <cell r="CZ2559">
            <v>25.925925929999998</v>
          </cell>
          <cell r="DA2559">
            <v>50.617283950000001</v>
          </cell>
          <cell r="DB2559">
            <v>68.930041149999994</v>
          </cell>
          <cell r="DC2559">
            <v>99.588477370000007</v>
          </cell>
          <cell r="DD2559">
            <v>0.617283951</v>
          </cell>
          <cell r="DE2559">
            <v>27.777777780000001</v>
          </cell>
          <cell r="DF2559">
            <v>53.909465019999999</v>
          </cell>
          <cell r="DG2559">
            <v>77.777777779999994</v>
          </cell>
          <cell r="DH2559">
            <v>99.794238680000007</v>
          </cell>
          <cell r="DI2559">
            <v>0.411522634</v>
          </cell>
          <cell r="DJ2559">
            <v>23.251028810000001</v>
          </cell>
          <cell r="DK2559">
            <v>50.41152263</v>
          </cell>
          <cell r="DL2559">
            <v>73.456790119999994</v>
          </cell>
          <cell r="DM2559">
            <v>100</v>
          </cell>
          <cell r="DN2559">
            <v>0.205761317</v>
          </cell>
          <cell r="DO2559">
            <v>20.781893</v>
          </cell>
          <cell r="DP2559">
            <v>43.004115229999996</v>
          </cell>
          <cell r="DQ2559">
            <v>69.753086420000002</v>
          </cell>
          <cell r="DR2559">
            <v>99.588477370000007</v>
          </cell>
          <cell r="DS2559">
            <v>0.205761317</v>
          </cell>
          <cell r="DT2559">
            <v>25.514403290000001</v>
          </cell>
          <cell r="DU2559">
            <v>50.41152263</v>
          </cell>
          <cell r="DV2559">
            <v>69.958847739999996</v>
          </cell>
          <cell r="DW2559">
            <v>99.588477370000007</v>
          </cell>
          <cell r="DX2559">
            <v>0.617283951</v>
          </cell>
          <cell r="DY2559">
            <v>28.600823049999999</v>
          </cell>
          <cell r="DZ2559">
            <v>53.909465019999999</v>
          </cell>
          <cell r="EA2559">
            <v>78.189300410000001</v>
          </cell>
          <cell r="EB2559">
            <v>98.971193420000006</v>
          </cell>
          <cell r="EC2559">
            <v>0.411522634</v>
          </cell>
          <cell r="ED2559">
            <v>21.604938270000002</v>
          </cell>
          <cell r="EE2559">
            <v>46.090534980000001</v>
          </cell>
          <cell r="EF2559">
            <v>74.074074069999995</v>
          </cell>
          <cell r="EG2559">
            <v>100</v>
          </cell>
          <cell r="EH2559">
            <v>0.617283951</v>
          </cell>
          <cell r="EI2559">
            <v>27.57201646</v>
          </cell>
          <cell r="EJ2559">
            <v>52.880658439999998</v>
          </cell>
          <cell r="EK2559">
            <v>78.189300410000001</v>
          </cell>
        </row>
        <row r="2560">
          <cell r="B2560" t="str">
            <v>VLF270GYM</v>
          </cell>
          <cell r="C2560">
            <v>0.80321285099999995</v>
          </cell>
          <cell r="D2560">
            <v>22.489959840000001</v>
          </cell>
          <cell r="E2560">
            <v>47.188755020000002</v>
          </cell>
          <cell r="F2560">
            <v>74.698795180000005</v>
          </cell>
          <cell r="G2560">
            <v>99.799196789999996</v>
          </cell>
          <cell r="H2560">
            <v>0.40160642600000002</v>
          </cell>
          <cell r="I2560">
            <v>26.506024100000001</v>
          </cell>
          <cell r="J2560">
            <v>52.811244979999998</v>
          </cell>
          <cell r="K2560">
            <v>77.309236949999999</v>
          </cell>
          <cell r="L2560">
            <v>100</v>
          </cell>
          <cell r="M2560">
            <v>0.20080321300000001</v>
          </cell>
          <cell r="N2560">
            <v>27.309236949999999</v>
          </cell>
          <cell r="O2560">
            <v>51.606425700000003</v>
          </cell>
          <cell r="P2560">
            <v>70.682730919999997</v>
          </cell>
          <cell r="Q2560">
            <v>98.19277108</v>
          </cell>
          <cell r="R2560">
            <v>0.602409639</v>
          </cell>
          <cell r="S2560">
            <v>24.899598390000001</v>
          </cell>
          <cell r="T2560">
            <v>51.004016059999998</v>
          </cell>
          <cell r="U2560">
            <v>79.518072290000006</v>
          </cell>
          <cell r="V2560">
            <v>100</v>
          </cell>
          <cell r="W2560">
            <v>0.20080321300000001</v>
          </cell>
          <cell r="X2560">
            <v>25.90361446</v>
          </cell>
          <cell r="Y2560">
            <v>46.987951809999998</v>
          </cell>
          <cell r="Z2560">
            <v>69.879518070000003</v>
          </cell>
          <cell r="AA2560">
            <v>98.995983940000002</v>
          </cell>
          <cell r="AB2560">
            <v>2.0080321290000001</v>
          </cell>
          <cell r="AC2560">
            <v>23.293172689999999</v>
          </cell>
          <cell r="AD2560">
            <v>51.80722892</v>
          </cell>
          <cell r="AE2560">
            <v>71.084337349999998</v>
          </cell>
          <cell r="AF2560">
            <v>99.598393569999999</v>
          </cell>
          <cell r="AG2560">
            <v>0.40160642600000002</v>
          </cell>
          <cell r="AH2560">
            <v>25.301204819999999</v>
          </cell>
          <cell r="AI2560">
            <v>49.196787149999999</v>
          </cell>
          <cell r="AJ2560">
            <v>77.108433730000002</v>
          </cell>
          <cell r="AK2560">
            <v>100</v>
          </cell>
          <cell r="AL2560">
            <v>0.20080321300000001</v>
          </cell>
          <cell r="AM2560">
            <v>22.690763050000001</v>
          </cell>
          <cell r="AN2560">
            <v>47.79116466</v>
          </cell>
          <cell r="AO2560">
            <v>68.875502010000005</v>
          </cell>
          <cell r="AP2560">
            <v>96.586345379999997</v>
          </cell>
          <cell r="AQ2560">
            <v>2.0080321290000001</v>
          </cell>
          <cell r="AR2560">
            <v>22.289156630000001</v>
          </cell>
          <cell r="AS2560">
            <v>52.008032129999997</v>
          </cell>
          <cell r="AT2560">
            <v>71.084337349999998</v>
          </cell>
          <cell r="AU2560">
            <v>99.598393569999999</v>
          </cell>
          <cell r="AV2560">
            <v>0.602409639</v>
          </cell>
          <cell r="AW2560">
            <v>24.497991970000001</v>
          </cell>
          <cell r="AX2560">
            <v>54.819277110000002</v>
          </cell>
          <cell r="AY2560">
            <v>79.919678709999999</v>
          </cell>
          <cell r="AZ2560">
            <v>100</v>
          </cell>
          <cell r="BA2560">
            <v>0.40160642600000002</v>
          </cell>
          <cell r="BB2560">
            <v>25.301204819999999</v>
          </cell>
          <cell r="BC2560">
            <v>43.775100399999999</v>
          </cell>
          <cell r="BD2560">
            <v>69.879518070000003</v>
          </cell>
          <cell r="BE2560">
            <v>98.995983940000002</v>
          </cell>
          <cell r="BF2560">
            <v>0.20080321300000001</v>
          </cell>
          <cell r="BG2560">
            <v>23.89558233</v>
          </cell>
          <cell r="BH2560">
            <v>50.803212850000001</v>
          </cell>
          <cell r="BI2560">
            <v>70.682730919999997</v>
          </cell>
          <cell r="BJ2560">
            <v>99.598393569999999</v>
          </cell>
          <cell r="BK2560">
            <v>0.602409639</v>
          </cell>
          <cell r="BL2560">
            <v>23.092369479999999</v>
          </cell>
          <cell r="BM2560">
            <v>49.196787149999999</v>
          </cell>
          <cell r="BN2560">
            <v>77.108433730000002</v>
          </cell>
          <cell r="BO2560">
            <v>100</v>
          </cell>
          <cell r="BP2560">
            <v>0.20080321300000001</v>
          </cell>
          <cell r="BQ2560">
            <v>27.108433730000002</v>
          </cell>
          <cell r="BR2560">
            <v>51.405622489999999</v>
          </cell>
          <cell r="BS2560">
            <v>68.473895580000004</v>
          </cell>
          <cell r="BT2560">
            <v>99.598393569999999</v>
          </cell>
          <cell r="BU2560">
            <v>5.020080321</v>
          </cell>
          <cell r="BV2560">
            <v>24.09638554</v>
          </cell>
          <cell r="BW2560">
            <v>50.803212850000001</v>
          </cell>
          <cell r="BX2560">
            <v>69.678714859999999</v>
          </cell>
          <cell r="BY2560">
            <v>98.19277108</v>
          </cell>
          <cell r="BZ2560">
            <v>0.80321285099999995</v>
          </cell>
          <cell r="CA2560">
            <v>22.289156630000001</v>
          </cell>
          <cell r="CB2560">
            <v>48.19277108</v>
          </cell>
          <cell r="CC2560">
            <v>74.297188759999997</v>
          </cell>
          <cell r="CD2560">
            <v>99.799196789999996</v>
          </cell>
          <cell r="CE2560">
            <v>0.40160642600000002</v>
          </cell>
          <cell r="CF2560">
            <v>26.907630520000001</v>
          </cell>
          <cell r="CG2560">
            <v>52.20883534</v>
          </cell>
          <cell r="CH2560">
            <v>77.710843370000006</v>
          </cell>
          <cell r="CI2560">
            <v>100</v>
          </cell>
          <cell r="CJ2560">
            <v>0.20080321300000001</v>
          </cell>
          <cell r="CK2560">
            <v>27.510040159999999</v>
          </cell>
          <cell r="CL2560">
            <v>51.80722892</v>
          </cell>
          <cell r="CM2560">
            <v>70.883534139999995</v>
          </cell>
          <cell r="CN2560">
            <v>98.19277108</v>
          </cell>
          <cell r="CO2560">
            <v>0.602409639</v>
          </cell>
          <cell r="CP2560">
            <v>22.489959840000001</v>
          </cell>
          <cell r="CQ2560">
            <v>49.397590360000002</v>
          </cell>
          <cell r="CR2560">
            <v>76.907630519999998</v>
          </cell>
          <cell r="CS2560">
            <v>100</v>
          </cell>
          <cell r="CT2560">
            <v>1.004016064</v>
          </cell>
          <cell r="CU2560">
            <v>25.301204819999999</v>
          </cell>
          <cell r="CV2560">
            <v>45.783132530000003</v>
          </cell>
          <cell r="CW2560">
            <v>75.90361446</v>
          </cell>
          <cell r="CX2560">
            <v>98.795180720000005</v>
          </cell>
          <cell r="CY2560">
            <v>0.20080321300000001</v>
          </cell>
          <cell r="CZ2560">
            <v>27.108433730000002</v>
          </cell>
          <cell r="DA2560">
            <v>51.405622489999999</v>
          </cell>
          <cell r="DB2560">
            <v>69.678714859999999</v>
          </cell>
          <cell r="DC2560">
            <v>99.598393569999999</v>
          </cell>
          <cell r="DD2560">
            <v>0.40160642600000002</v>
          </cell>
          <cell r="DE2560">
            <v>26.907630520000001</v>
          </cell>
          <cell r="DF2560">
            <v>52.610441770000001</v>
          </cell>
          <cell r="DG2560">
            <v>77.710843370000006</v>
          </cell>
          <cell r="DH2560">
            <v>100</v>
          </cell>
          <cell r="DI2560">
            <v>0.80321285099999995</v>
          </cell>
          <cell r="DJ2560">
            <v>24.497991970000001</v>
          </cell>
          <cell r="DK2560">
            <v>51.405622489999999</v>
          </cell>
          <cell r="DL2560">
            <v>74.297188759999997</v>
          </cell>
          <cell r="DM2560">
            <v>99.799196789999996</v>
          </cell>
          <cell r="DN2560">
            <v>0.20080321300000001</v>
          </cell>
          <cell r="DO2560">
            <v>21.285140559999999</v>
          </cell>
          <cell r="DP2560">
            <v>43.975903610000003</v>
          </cell>
          <cell r="DQ2560">
            <v>70.281124500000004</v>
          </cell>
          <cell r="DR2560">
            <v>99.598393569999999</v>
          </cell>
          <cell r="DS2560">
            <v>0.20080321300000001</v>
          </cell>
          <cell r="DT2560">
            <v>23.89558233</v>
          </cell>
          <cell r="DU2560">
            <v>50.803212850000001</v>
          </cell>
          <cell r="DV2560">
            <v>70.682730919999997</v>
          </cell>
          <cell r="DW2560">
            <v>99.598393569999999</v>
          </cell>
          <cell r="DX2560">
            <v>0.40160642600000002</v>
          </cell>
          <cell r="DY2560">
            <v>28.31325301</v>
          </cell>
          <cell r="DZ2560">
            <v>53.815261040000003</v>
          </cell>
          <cell r="EA2560">
            <v>78.714859439999998</v>
          </cell>
          <cell r="EB2560">
            <v>100</v>
          </cell>
          <cell r="EC2560">
            <v>0.80321285099999995</v>
          </cell>
          <cell r="ED2560">
            <v>22.690763050000001</v>
          </cell>
          <cell r="EE2560">
            <v>47.188755020000002</v>
          </cell>
          <cell r="EF2560">
            <v>74.09638554</v>
          </cell>
          <cell r="EG2560">
            <v>99.799196789999996</v>
          </cell>
          <cell r="EH2560">
            <v>0.40160642600000002</v>
          </cell>
          <cell r="EI2560">
            <v>26.30522088</v>
          </cell>
          <cell r="EJ2560">
            <v>51.204819280000002</v>
          </cell>
          <cell r="EK2560">
            <v>78.313253009999997</v>
          </cell>
        </row>
        <row r="2561">
          <cell r="B2561" t="str">
            <v>MOG402ZFR</v>
          </cell>
          <cell r="C2561">
            <v>0.80321285099999995</v>
          </cell>
          <cell r="D2561">
            <v>22.690763050000001</v>
          </cell>
          <cell r="E2561">
            <v>46.385542170000001</v>
          </cell>
          <cell r="F2561">
            <v>75.301204819999995</v>
          </cell>
          <cell r="G2561">
            <v>100</v>
          </cell>
          <cell r="H2561">
            <v>0.40160642600000002</v>
          </cell>
          <cell r="I2561">
            <v>26.30522088</v>
          </cell>
          <cell r="J2561">
            <v>52.811244979999998</v>
          </cell>
          <cell r="K2561">
            <v>76.907630519999998</v>
          </cell>
          <cell r="L2561">
            <v>99.598393569999999</v>
          </cell>
          <cell r="M2561">
            <v>0.20080321300000001</v>
          </cell>
          <cell r="N2561">
            <v>27.510040159999999</v>
          </cell>
          <cell r="O2561">
            <v>51.606425700000003</v>
          </cell>
          <cell r="P2561">
            <v>70.883534139999995</v>
          </cell>
          <cell r="Q2561">
            <v>98.19277108</v>
          </cell>
          <cell r="R2561">
            <v>0.602409639</v>
          </cell>
          <cell r="S2561">
            <v>24.899598390000001</v>
          </cell>
          <cell r="T2561">
            <v>51.004016059999998</v>
          </cell>
          <cell r="U2561">
            <v>79.116465860000005</v>
          </cell>
          <cell r="V2561">
            <v>100</v>
          </cell>
          <cell r="W2561">
            <v>0.20080321300000001</v>
          </cell>
          <cell r="X2561">
            <v>24.698795180000001</v>
          </cell>
          <cell r="Y2561">
            <v>45.98393574</v>
          </cell>
          <cell r="Z2561">
            <v>69.879518070000003</v>
          </cell>
          <cell r="AA2561">
            <v>98.995983940000002</v>
          </cell>
          <cell r="AB2561">
            <v>2.0080321290000001</v>
          </cell>
          <cell r="AC2561">
            <v>23.89558233</v>
          </cell>
          <cell r="AD2561">
            <v>52.008032129999997</v>
          </cell>
          <cell r="AE2561">
            <v>71.887550200000007</v>
          </cell>
          <cell r="AF2561">
            <v>99.598393569999999</v>
          </cell>
          <cell r="AG2561">
            <v>0.40160642600000002</v>
          </cell>
          <cell r="AH2561">
            <v>25.100401609999999</v>
          </cell>
          <cell r="AI2561">
            <v>49.397590360000002</v>
          </cell>
          <cell r="AJ2561">
            <v>76.907630519999998</v>
          </cell>
          <cell r="AK2561">
            <v>100</v>
          </cell>
          <cell r="AL2561">
            <v>0.20080321300000001</v>
          </cell>
          <cell r="AM2561">
            <v>22.690763050000001</v>
          </cell>
          <cell r="AN2561">
            <v>45.582329319999999</v>
          </cell>
          <cell r="AO2561">
            <v>67.068273090000005</v>
          </cell>
          <cell r="AP2561">
            <v>96.586345379999997</v>
          </cell>
          <cell r="AQ2561">
            <v>2.0080321290000001</v>
          </cell>
          <cell r="AR2561">
            <v>23.293172689999999</v>
          </cell>
          <cell r="AS2561">
            <v>53.012048190000002</v>
          </cell>
          <cell r="AT2561">
            <v>71.887550200000007</v>
          </cell>
          <cell r="AU2561">
            <v>99.598393569999999</v>
          </cell>
          <cell r="AV2561">
            <v>0.602409639</v>
          </cell>
          <cell r="AW2561">
            <v>24.497991970000001</v>
          </cell>
          <cell r="AX2561">
            <v>54.01606426</v>
          </cell>
          <cell r="AY2561">
            <v>79.718875499999996</v>
          </cell>
          <cell r="AZ2561">
            <v>100</v>
          </cell>
          <cell r="BA2561">
            <v>0.40160642600000002</v>
          </cell>
          <cell r="BB2561">
            <v>24.297188760000001</v>
          </cell>
          <cell r="BC2561">
            <v>43.775100399999999</v>
          </cell>
          <cell r="BD2561">
            <v>70.080321290000001</v>
          </cell>
          <cell r="BE2561">
            <v>98.995983940000002</v>
          </cell>
          <cell r="BF2561">
            <v>0.20080321300000001</v>
          </cell>
          <cell r="BG2561">
            <v>26.706827310000001</v>
          </cell>
          <cell r="BH2561">
            <v>51.405622489999999</v>
          </cell>
          <cell r="BI2561">
            <v>70.682730919999997</v>
          </cell>
          <cell r="BJ2561">
            <v>99.598393569999999</v>
          </cell>
          <cell r="BK2561">
            <v>0.602409639</v>
          </cell>
          <cell r="BL2561">
            <v>22.891566269999998</v>
          </cell>
          <cell r="BM2561">
            <v>48.995983940000002</v>
          </cell>
          <cell r="BN2561">
            <v>76.706827309999994</v>
          </cell>
          <cell r="BO2561">
            <v>100</v>
          </cell>
          <cell r="BP2561">
            <v>0.20080321300000001</v>
          </cell>
          <cell r="BQ2561">
            <v>27.309236949999999</v>
          </cell>
          <cell r="BR2561">
            <v>50.401606430000001</v>
          </cell>
          <cell r="BS2561">
            <v>68.473895580000004</v>
          </cell>
          <cell r="BT2561">
            <v>99.598393569999999</v>
          </cell>
          <cell r="BU2561">
            <v>5.020080321</v>
          </cell>
          <cell r="BV2561">
            <v>24.09638554</v>
          </cell>
          <cell r="BW2561">
            <v>51.80722892</v>
          </cell>
          <cell r="BX2561">
            <v>74.899598389999994</v>
          </cell>
          <cell r="BY2561">
            <v>98.19277108</v>
          </cell>
          <cell r="BZ2561">
            <v>0.80321285099999995</v>
          </cell>
          <cell r="CA2561">
            <v>22.289156630000001</v>
          </cell>
          <cell r="CB2561">
            <v>47.188755020000002</v>
          </cell>
          <cell r="CC2561">
            <v>74.297188759999997</v>
          </cell>
          <cell r="CD2561">
            <v>100</v>
          </cell>
          <cell r="CE2561">
            <v>0.40160642600000002</v>
          </cell>
          <cell r="CF2561">
            <v>26.907630520000001</v>
          </cell>
          <cell r="CG2561">
            <v>52.610441770000001</v>
          </cell>
          <cell r="CH2561">
            <v>77.510040160000003</v>
          </cell>
          <cell r="CI2561">
            <v>98.995983940000002</v>
          </cell>
          <cell r="CJ2561">
            <v>0.20080321300000001</v>
          </cell>
          <cell r="CK2561">
            <v>27.710843369999999</v>
          </cell>
          <cell r="CL2561">
            <v>51.80722892</v>
          </cell>
          <cell r="CM2561">
            <v>70.883534139999995</v>
          </cell>
          <cell r="CN2561">
            <v>98.19277108</v>
          </cell>
          <cell r="CO2561">
            <v>0.602409639</v>
          </cell>
          <cell r="CP2561">
            <v>22.489959840000001</v>
          </cell>
          <cell r="CQ2561">
            <v>49.196787149999999</v>
          </cell>
          <cell r="CR2561">
            <v>76.305220879999993</v>
          </cell>
          <cell r="CS2561">
            <v>99.799196789999996</v>
          </cell>
          <cell r="CT2561">
            <v>1.004016064</v>
          </cell>
          <cell r="CU2561">
            <v>25.100401609999999</v>
          </cell>
          <cell r="CV2561">
            <v>45.783132530000003</v>
          </cell>
          <cell r="CW2561">
            <v>78.313253009999997</v>
          </cell>
          <cell r="CX2561">
            <v>100</v>
          </cell>
          <cell r="CY2561">
            <v>0.20080321300000001</v>
          </cell>
          <cell r="CZ2561">
            <v>27.510040159999999</v>
          </cell>
          <cell r="DA2561">
            <v>51.80722892</v>
          </cell>
          <cell r="DB2561">
            <v>70.883534139999995</v>
          </cell>
          <cell r="DC2561">
            <v>99.598393569999999</v>
          </cell>
          <cell r="DD2561">
            <v>0.40160642600000002</v>
          </cell>
          <cell r="DE2561">
            <v>26.907630520000001</v>
          </cell>
          <cell r="DF2561">
            <v>53.815261040000003</v>
          </cell>
          <cell r="DG2561">
            <v>77.710843370000006</v>
          </cell>
          <cell r="DH2561">
            <v>99.799196789999996</v>
          </cell>
          <cell r="DI2561">
            <v>0.80321285099999995</v>
          </cell>
          <cell r="DJ2561">
            <v>24.497991970000001</v>
          </cell>
          <cell r="DK2561">
            <v>51.004016059999998</v>
          </cell>
          <cell r="DL2561">
            <v>74.09638554</v>
          </cell>
          <cell r="DM2561">
            <v>100</v>
          </cell>
          <cell r="DN2561">
            <v>0.20080321300000001</v>
          </cell>
          <cell r="DO2561">
            <v>21.285140559999999</v>
          </cell>
          <cell r="DP2561">
            <v>43.373493979999999</v>
          </cell>
          <cell r="DQ2561">
            <v>69.879518070000003</v>
          </cell>
          <cell r="DR2561">
            <v>99.598393569999999</v>
          </cell>
          <cell r="DS2561">
            <v>0.20080321300000001</v>
          </cell>
          <cell r="DT2561">
            <v>26.706827310000001</v>
          </cell>
          <cell r="DU2561">
            <v>51.405622489999999</v>
          </cell>
          <cell r="DV2561">
            <v>70.682730919999997</v>
          </cell>
          <cell r="DW2561">
            <v>99.598393569999999</v>
          </cell>
          <cell r="DX2561">
            <v>0.40160642600000002</v>
          </cell>
          <cell r="DY2561">
            <v>26.907630520000001</v>
          </cell>
          <cell r="DZ2561">
            <v>53.815261040000003</v>
          </cell>
          <cell r="EA2561">
            <v>78.313253009999997</v>
          </cell>
          <cell r="EB2561">
            <v>98.995983940000002</v>
          </cell>
          <cell r="EC2561">
            <v>0.80321285099999995</v>
          </cell>
          <cell r="ED2561">
            <v>22.690763050000001</v>
          </cell>
          <cell r="EE2561">
            <v>46.385542170000001</v>
          </cell>
          <cell r="EF2561">
            <v>74.297188759999997</v>
          </cell>
          <cell r="EG2561">
            <v>100</v>
          </cell>
          <cell r="EH2561">
            <v>0.40160642600000002</v>
          </cell>
          <cell r="EI2561">
            <v>26.506024100000001</v>
          </cell>
          <cell r="EJ2561">
            <v>52.610441770000001</v>
          </cell>
          <cell r="EK2561">
            <v>78.313253009999997</v>
          </cell>
        </row>
        <row r="2562">
          <cell r="B2562" t="str">
            <v>VBM876YEI</v>
          </cell>
          <cell r="C2562">
            <v>0.80321285099999995</v>
          </cell>
          <cell r="D2562">
            <v>22.489959840000001</v>
          </cell>
          <cell r="E2562">
            <v>46.385542170000001</v>
          </cell>
          <cell r="F2562">
            <v>75.301204819999995</v>
          </cell>
          <cell r="G2562">
            <v>100</v>
          </cell>
          <cell r="H2562">
            <v>0.40160642600000002</v>
          </cell>
          <cell r="I2562">
            <v>26.506024100000001</v>
          </cell>
          <cell r="J2562">
            <v>52.811244979999998</v>
          </cell>
          <cell r="K2562">
            <v>76.907630519999998</v>
          </cell>
          <cell r="L2562">
            <v>99.598393569999999</v>
          </cell>
          <cell r="M2562">
            <v>0.20080321300000001</v>
          </cell>
          <cell r="N2562">
            <v>27.510040159999999</v>
          </cell>
          <cell r="O2562">
            <v>51.606425700000003</v>
          </cell>
          <cell r="P2562">
            <v>70.682730919999997</v>
          </cell>
          <cell r="Q2562">
            <v>98.19277108</v>
          </cell>
          <cell r="R2562">
            <v>0.602409639</v>
          </cell>
          <cell r="S2562">
            <v>25.100401609999999</v>
          </cell>
          <cell r="T2562">
            <v>51.204819280000002</v>
          </cell>
          <cell r="U2562">
            <v>79.518072290000006</v>
          </cell>
          <cell r="V2562">
            <v>100</v>
          </cell>
          <cell r="W2562">
            <v>0.20080321300000001</v>
          </cell>
          <cell r="X2562">
            <v>25.90361446</v>
          </cell>
          <cell r="Y2562">
            <v>46.787148590000001</v>
          </cell>
          <cell r="Z2562">
            <v>69.879518070000003</v>
          </cell>
          <cell r="AA2562">
            <v>98.995983940000002</v>
          </cell>
          <cell r="AB2562">
            <v>2.0080321290000001</v>
          </cell>
          <cell r="AC2562">
            <v>23.293172689999999</v>
          </cell>
          <cell r="AD2562">
            <v>51.80722892</v>
          </cell>
          <cell r="AE2562">
            <v>69.678714859999999</v>
          </cell>
          <cell r="AF2562">
            <v>99.598393569999999</v>
          </cell>
          <cell r="AG2562">
            <v>0.40160642600000002</v>
          </cell>
          <cell r="AH2562">
            <v>25.100401609999999</v>
          </cell>
          <cell r="AI2562">
            <v>49.397590360000002</v>
          </cell>
          <cell r="AJ2562">
            <v>77.108433730000002</v>
          </cell>
          <cell r="AK2562">
            <v>100</v>
          </cell>
          <cell r="AL2562">
            <v>0.20080321300000001</v>
          </cell>
          <cell r="AM2562">
            <v>22.690763050000001</v>
          </cell>
          <cell r="AN2562">
            <v>45.582329319999999</v>
          </cell>
          <cell r="AO2562">
            <v>66.867469880000002</v>
          </cell>
          <cell r="AP2562">
            <v>96.586345379999997</v>
          </cell>
          <cell r="AQ2562">
            <v>2.0080321290000001</v>
          </cell>
          <cell r="AR2562">
            <v>23.293172689999999</v>
          </cell>
          <cell r="AS2562">
            <v>52.008032129999997</v>
          </cell>
          <cell r="AT2562">
            <v>71.084337349999998</v>
          </cell>
          <cell r="AU2562">
            <v>99.598393569999999</v>
          </cell>
          <cell r="AV2562">
            <v>0.602409639</v>
          </cell>
          <cell r="AW2562">
            <v>24.497991970000001</v>
          </cell>
          <cell r="AX2562">
            <v>52.610441770000001</v>
          </cell>
          <cell r="AY2562">
            <v>79.518072290000006</v>
          </cell>
          <cell r="AZ2562">
            <v>100</v>
          </cell>
          <cell r="BA2562">
            <v>0.40160642600000002</v>
          </cell>
          <cell r="BB2562">
            <v>24.698795180000001</v>
          </cell>
          <cell r="BC2562">
            <v>44.377510039999997</v>
          </cell>
          <cell r="BD2562">
            <v>70.080321290000001</v>
          </cell>
          <cell r="BE2562">
            <v>98.995983940000002</v>
          </cell>
          <cell r="BF2562">
            <v>0.20080321300000001</v>
          </cell>
          <cell r="BG2562">
            <v>24.09638554</v>
          </cell>
          <cell r="BH2562">
            <v>51.405622489999999</v>
          </cell>
          <cell r="BI2562">
            <v>70.682730919999997</v>
          </cell>
          <cell r="BJ2562">
            <v>99.598393569999999</v>
          </cell>
          <cell r="BK2562">
            <v>0.602409639</v>
          </cell>
          <cell r="BL2562">
            <v>23.092369479999999</v>
          </cell>
          <cell r="BM2562">
            <v>48.995983940000002</v>
          </cell>
          <cell r="BN2562">
            <v>76.907630519999998</v>
          </cell>
          <cell r="BO2562">
            <v>100</v>
          </cell>
          <cell r="BP2562">
            <v>0.20080321300000001</v>
          </cell>
          <cell r="BQ2562">
            <v>27.309236949999999</v>
          </cell>
          <cell r="BR2562">
            <v>50.401606430000001</v>
          </cell>
          <cell r="BS2562">
            <v>68.473895580000004</v>
          </cell>
          <cell r="BT2562">
            <v>99.598393569999999</v>
          </cell>
          <cell r="BU2562">
            <v>5.020080321</v>
          </cell>
          <cell r="BV2562">
            <v>23.89558233</v>
          </cell>
          <cell r="BW2562">
            <v>51.80722892</v>
          </cell>
          <cell r="BX2562">
            <v>73.293172690000006</v>
          </cell>
          <cell r="BY2562">
            <v>98.19277108</v>
          </cell>
          <cell r="BZ2562">
            <v>0.80321285099999995</v>
          </cell>
          <cell r="CA2562">
            <v>22.289156630000001</v>
          </cell>
          <cell r="CB2562">
            <v>47.389558229999999</v>
          </cell>
          <cell r="CC2562">
            <v>74.698795180000005</v>
          </cell>
          <cell r="CD2562">
            <v>100</v>
          </cell>
          <cell r="CE2562">
            <v>0.40160642600000002</v>
          </cell>
          <cell r="CF2562">
            <v>26.506024100000001</v>
          </cell>
          <cell r="CG2562">
            <v>52.20883534</v>
          </cell>
          <cell r="CH2562">
            <v>77.510040160000003</v>
          </cell>
          <cell r="CI2562">
            <v>98.995983940000002</v>
          </cell>
          <cell r="CJ2562">
            <v>0.20080321300000001</v>
          </cell>
          <cell r="CK2562">
            <v>27.510040159999999</v>
          </cell>
          <cell r="CL2562">
            <v>51.80722892</v>
          </cell>
          <cell r="CM2562">
            <v>70.883534139999995</v>
          </cell>
          <cell r="CN2562">
            <v>98.19277108</v>
          </cell>
          <cell r="CO2562">
            <v>0.602409639</v>
          </cell>
          <cell r="CP2562">
            <v>21.285140559999999</v>
          </cell>
          <cell r="CQ2562">
            <v>48.795180719999998</v>
          </cell>
          <cell r="CR2562">
            <v>75.502008029999999</v>
          </cell>
          <cell r="CS2562">
            <v>99.799196789999996</v>
          </cell>
          <cell r="CT2562">
            <v>1.004016064</v>
          </cell>
          <cell r="CU2562">
            <v>26.506024100000001</v>
          </cell>
          <cell r="CV2562">
            <v>49.598393569999999</v>
          </cell>
          <cell r="CW2562">
            <v>79.116465860000005</v>
          </cell>
          <cell r="CX2562">
            <v>100</v>
          </cell>
          <cell r="CY2562">
            <v>0.20080321300000001</v>
          </cell>
          <cell r="CZ2562">
            <v>27.309236949999999</v>
          </cell>
          <cell r="DA2562">
            <v>51.606425700000003</v>
          </cell>
          <cell r="DB2562">
            <v>69.678714859999999</v>
          </cell>
          <cell r="DC2562">
            <v>99.598393569999999</v>
          </cell>
          <cell r="DD2562">
            <v>0.40160642600000002</v>
          </cell>
          <cell r="DE2562">
            <v>26.907630520000001</v>
          </cell>
          <cell r="DF2562">
            <v>52.811244979999998</v>
          </cell>
          <cell r="DG2562">
            <v>77.710843370000006</v>
          </cell>
          <cell r="DH2562">
            <v>99.799196789999996</v>
          </cell>
          <cell r="DI2562">
            <v>0.80321285099999995</v>
          </cell>
          <cell r="DJ2562">
            <v>24.497991970000001</v>
          </cell>
          <cell r="DK2562">
            <v>51.004016059999998</v>
          </cell>
          <cell r="DL2562">
            <v>74.09638554</v>
          </cell>
          <cell r="DM2562">
            <v>100</v>
          </cell>
          <cell r="DN2562">
            <v>0.20080321300000001</v>
          </cell>
          <cell r="DO2562">
            <v>20.883534139999998</v>
          </cell>
          <cell r="DP2562">
            <v>42.971887549999998</v>
          </cell>
          <cell r="DQ2562">
            <v>70.481927709999994</v>
          </cell>
          <cell r="DR2562">
            <v>99.598393569999999</v>
          </cell>
          <cell r="DS2562">
            <v>0.20080321300000001</v>
          </cell>
          <cell r="DT2562">
            <v>24.09638554</v>
          </cell>
          <cell r="DU2562">
            <v>51.405622489999999</v>
          </cell>
          <cell r="DV2562">
            <v>70.682730919999997</v>
          </cell>
          <cell r="DW2562">
            <v>99.598393569999999</v>
          </cell>
          <cell r="DX2562">
            <v>0.40160642600000002</v>
          </cell>
          <cell r="DY2562">
            <v>28.31325301</v>
          </cell>
          <cell r="DZ2562">
            <v>53.815261040000003</v>
          </cell>
          <cell r="EA2562">
            <v>78.313253009999997</v>
          </cell>
          <cell r="EB2562">
            <v>98.995983940000002</v>
          </cell>
          <cell r="EC2562">
            <v>0.80321285099999995</v>
          </cell>
          <cell r="ED2562">
            <v>22.489959840000001</v>
          </cell>
          <cell r="EE2562">
            <v>46.385542170000001</v>
          </cell>
          <cell r="EF2562">
            <v>74.698795180000005</v>
          </cell>
          <cell r="EG2562">
            <v>100</v>
          </cell>
          <cell r="EH2562">
            <v>0.40160642600000002</v>
          </cell>
          <cell r="EI2562">
            <v>26.506024100000001</v>
          </cell>
          <cell r="EJ2562">
            <v>52.610441770000001</v>
          </cell>
          <cell r="EK2562">
            <v>78.313253009999997</v>
          </cell>
        </row>
        <row r="2563">
          <cell r="B2563" t="str">
            <v>LMD550HBA</v>
          </cell>
          <cell r="C2563">
            <v>0.80321285099999995</v>
          </cell>
          <cell r="D2563">
            <v>21.485943779999999</v>
          </cell>
          <cell r="E2563">
            <v>46.385542170000001</v>
          </cell>
          <cell r="F2563">
            <v>75.702811240000003</v>
          </cell>
          <cell r="G2563">
            <v>100</v>
          </cell>
          <cell r="H2563">
            <v>0.40160642600000002</v>
          </cell>
          <cell r="I2563">
            <v>26.506024100000001</v>
          </cell>
          <cell r="J2563">
            <v>52.811244979999998</v>
          </cell>
          <cell r="K2563">
            <v>75.90361446</v>
          </cell>
          <cell r="L2563">
            <v>99.598393569999999</v>
          </cell>
          <cell r="M2563">
            <v>0.20080321300000001</v>
          </cell>
          <cell r="N2563">
            <v>27.510040159999999</v>
          </cell>
          <cell r="O2563">
            <v>51.606425700000003</v>
          </cell>
          <cell r="P2563">
            <v>70.682730919999997</v>
          </cell>
          <cell r="Q2563">
            <v>98.19277108</v>
          </cell>
          <cell r="R2563">
            <v>0.602409639</v>
          </cell>
          <cell r="S2563">
            <v>24.497991970000001</v>
          </cell>
          <cell r="T2563">
            <v>51.004016059999998</v>
          </cell>
          <cell r="U2563">
            <v>79.317269080000003</v>
          </cell>
          <cell r="V2563">
            <v>100</v>
          </cell>
          <cell r="W2563">
            <v>0.20080321300000001</v>
          </cell>
          <cell r="X2563">
            <v>25.90361446</v>
          </cell>
          <cell r="Y2563">
            <v>46.787148590000001</v>
          </cell>
          <cell r="Z2563">
            <v>69.879518070000003</v>
          </cell>
          <cell r="AA2563">
            <v>98.995983940000002</v>
          </cell>
          <cell r="AB2563">
            <v>2.0080321290000001</v>
          </cell>
          <cell r="AC2563">
            <v>23.89558233</v>
          </cell>
          <cell r="AD2563">
            <v>51.80722892</v>
          </cell>
          <cell r="AE2563">
            <v>71.084337349999998</v>
          </cell>
          <cell r="AF2563">
            <v>99.598393569999999</v>
          </cell>
          <cell r="AG2563">
            <v>0.40160642600000002</v>
          </cell>
          <cell r="AH2563">
            <v>24.899598390000001</v>
          </cell>
          <cell r="AI2563">
            <v>49.397590360000002</v>
          </cell>
          <cell r="AJ2563">
            <v>76.907630519999998</v>
          </cell>
          <cell r="AK2563">
            <v>100</v>
          </cell>
          <cell r="AL2563">
            <v>0.20080321300000001</v>
          </cell>
          <cell r="AM2563">
            <v>22.690763050000001</v>
          </cell>
          <cell r="AN2563">
            <v>45.582329319999999</v>
          </cell>
          <cell r="AO2563">
            <v>66.867469880000002</v>
          </cell>
          <cell r="AP2563">
            <v>96.586345379999997</v>
          </cell>
          <cell r="AQ2563">
            <v>2.0080321290000001</v>
          </cell>
          <cell r="AR2563">
            <v>23.89558233</v>
          </cell>
          <cell r="AS2563">
            <v>52.008032129999997</v>
          </cell>
          <cell r="AT2563">
            <v>71.084337349999998</v>
          </cell>
          <cell r="AU2563">
            <v>99.598393569999999</v>
          </cell>
          <cell r="AV2563">
            <v>0.602409639</v>
          </cell>
          <cell r="AW2563">
            <v>23.092369479999999</v>
          </cell>
          <cell r="AX2563">
            <v>52.610441770000001</v>
          </cell>
          <cell r="AY2563">
            <v>79.718875499999996</v>
          </cell>
          <cell r="AZ2563">
            <v>100</v>
          </cell>
          <cell r="BA2563">
            <v>0.40160642600000002</v>
          </cell>
          <cell r="BB2563">
            <v>24.698795180000001</v>
          </cell>
          <cell r="BC2563">
            <v>44.377510039999997</v>
          </cell>
          <cell r="BD2563">
            <v>70.481927709999994</v>
          </cell>
          <cell r="BE2563">
            <v>98.995983940000002</v>
          </cell>
          <cell r="BF2563">
            <v>0.20080321300000001</v>
          </cell>
          <cell r="BG2563">
            <v>26.706827310000001</v>
          </cell>
          <cell r="BH2563">
            <v>51.405622489999999</v>
          </cell>
          <cell r="BI2563">
            <v>70.682730919999997</v>
          </cell>
          <cell r="BJ2563">
            <v>99.598393569999999</v>
          </cell>
          <cell r="BK2563">
            <v>0.602409639</v>
          </cell>
          <cell r="BL2563">
            <v>22.891566269999998</v>
          </cell>
          <cell r="BM2563">
            <v>48.995983940000002</v>
          </cell>
          <cell r="BN2563">
            <v>76.907630519999998</v>
          </cell>
          <cell r="BO2563">
            <v>100</v>
          </cell>
          <cell r="BP2563">
            <v>0.20080321300000001</v>
          </cell>
          <cell r="BQ2563">
            <v>27.510040159999999</v>
          </cell>
          <cell r="BR2563">
            <v>51.405622489999999</v>
          </cell>
          <cell r="BS2563">
            <v>68.473895580000004</v>
          </cell>
          <cell r="BT2563">
            <v>99.598393569999999</v>
          </cell>
          <cell r="BU2563">
            <v>5.020080321</v>
          </cell>
          <cell r="BV2563">
            <v>24.09638554</v>
          </cell>
          <cell r="BW2563">
            <v>51.606425700000003</v>
          </cell>
          <cell r="BX2563">
            <v>73.293172690000006</v>
          </cell>
          <cell r="BY2563">
            <v>98.19277108</v>
          </cell>
          <cell r="BZ2563">
            <v>0.80321285099999995</v>
          </cell>
          <cell r="CA2563">
            <v>22.289156630000001</v>
          </cell>
          <cell r="CB2563">
            <v>48.19277108</v>
          </cell>
          <cell r="CC2563">
            <v>75.301204819999995</v>
          </cell>
          <cell r="CD2563">
            <v>100</v>
          </cell>
          <cell r="CE2563">
            <v>0.40160642600000002</v>
          </cell>
          <cell r="CF2563">
            <v>26.506024100000001</v>
          </cell>
          <cell r="CG2563">
            <v>52.20883534</v>
          </cell>
          <cell r="CH2563">
            <v>76.907630519999998</v>
          </cell>
          <cell r="CI2563">
            <v>98.995983940000002</v>
          </cell>
          <cell r="CJ2563">
            <v>0.20080321300000001</v>
          </cell>
          <cell r="CK2563">
            <v>27.710843369999999</v>
          </cell>
          <cell r="CL2563">
            <v>51.80722892</v>
          </cell>
          <cell r="CM2563">
            <v>70.883534139999995</v>
          </cell>
          <cell r="CN2563">
            <v>98.19277108</v>
          </cell>
          <cell r="CO2563">
            <v>0.602409639</v>
          </cell>
          <cell r="CP2563">
            <v>21.285140559999999</v>
          </cell>
          <cell r="CQ2563">
            <v>48.795180719999998</v>
          </cell>
          <cell r="CR2563">
            <v>75.502008029999999</v>
          </cell>
          <cell r="CS2563">
            <v>99.799196789999996</v>
          </cell>
          <cell r="CT2563">
            <v>1.004016064</v>
          </cell>
          <cell r="CU2563">
            <v>26.10441767</v>
          </cell>
          <cell r="CV2563">
            <v>49.598393569999999</v>
          </cell>
          <cell r="CW2563">
            <v>79.116465860000005</v>
          </cell>
          <cell r="CX2563">
            <v>100</v>
          </cell>
          <cell r="CY2563">
            <v>0.20080321300000001</v>
          </cell>
          <cell r="CZ2563">
            <v>27.510040159999999</v>
          </cell>
          <cell r="DA2563">
            <v>51.606425700000003</v>
          </cell>
          <cell r="DB2563">
            <v>69.678714859999999</v>
          </cell>
          <cell r="DC2563">
            <v>99.598393569999999</v>
          </cell>
          <cell r="DD2563">
            <v>0.40160642600000002</v>
          </cell>
          <cell r="DE2563">
            <v>26.907630520000001</v>
          </cell>
          <cell r="DF2563">
            <v>52.811244979999998</v>
          </cell>
          <cell r="DG2563">
            <v>76.907630519999998</v>
          </cell>
          <cell r="DH2563">
            <v>99.799196789999996</v>
          </cell>
          <cell r="DI2563">
            <v>0.80321285099999995</v>
          </cell>
          <cell r="DJ2563">
            <v>23.89558233</v>
          </cell>
          <cell r="DK2563">
            <v>51.004016059999998</v>
          </cell>
          <cell r="DL2563">
            <v>74.297188759999997</v>
          </cell>
          <cell r="DM2563">
            <v>100</v>
          </cell>
          <cell r="DN2563">
            <v>0.20080321300000001</v>
          </cell>
          <cell r="DO2563">
            <v>22.289156630000001</v>
          </cell>
          <cell r="DP2563">
            <v>43.975903610000003</v>
          </cell>
          <cell r="DQ2563">
            <v>70.481927709999994</v>
          </cell>
          <cell r="DR2563">
            <v>99.598393569999999</v>
          </cell>
          <cell r="DS2563">
            <v>0.20080321300000001</v>
          </cell>
          <cell r="DT2563">
            <v>26.706827310000001</v>
          </cell>
          <cell r="DU2563">
            <v>51.405622489999999</v>
          </cell>
          <cell r="DV2563">
            <v>70.682730919999997</v>
          </cell>
          <cell r="DW2563">
            <v>99.598393569999999</v>
          </cell>
          <cell r="DX2563">
            <v>0.40160642600000002</v>
          </cell>
          <cell r="DY2563">
            <v>26.907630520000001</v>
          </cell>
          <cell r="DZ2563">
            <v>53.815261040000003</v>
          </cell>
          <cell r="EA2563">
            <v>77.710843370000006</v>
          </cell>
          <cell r="EB2563">
            <v>98.995983940000002</v>
          </cell>
          <cell r="EC2563">
            <v>0.80321285099999995</v>
          </cell>
          <cell r="ED2563">
            <v>22.489959840000001</v>
          </cell>
          <cell r="EE2563">
            <v>46.385542170000001</v>
          </cell>
          <cell r="EF2563">
            <v>74.698795180000005</v>
          </cell>
          <cell r="EG2563">
            <v>100</v>
          </cell>
          <cell r="EH2563">
            <v>0.40160642600000002</v>
          </cell>
          <cell r="EI2563">
            <v>26.30522088</v>
          </cell>
          <cell r="EJ2563">
            <v>52.20883534</v>
          </cell>
          <cell r="EK2563">
            <v>77.710843370000006</v>
          </cell>
        </row>
        <row r="2564">
          <cell r="B2564" t="str">
            <v>LCR502SRF</v>
          </cell>
          <cell r="C2564">
            <v>0.80321285099999995</v>
          </cell>
          <cell r="D2564">
            <v>22.489959840000001</v>
          </cell>
          <cell r="E2564">
            <v>47.188755020000002</v>
          </cell>
          <cell r="F2564">
            <v>75.702811240000003</v>
          </cell>
          <cell r="G2564">
            <v>100</v>
          </cell>
          <cell r="H2564">
            <v>0.40160642600000002</v>
          </cell>
          <cell r="I2564">
            <v>26.30522088</v>
          </cell>
          <cell r="J2564">
            <v>52.811244979999998</v>
          </cell>
          <cell r="K2564">
            <v>75.90361446</v>
          </cell>
          <cell r="L2564">
            <v>99.598393569999999</v>
          </cell>
          <cell r="M2564">
            <v>0.20080321300000001</v>
          </cell>
          <cell r="N2564">
            <v>27.510040159999999</v>
          </cell>
          <cell r="O2564">
            <v>51.606425700000003</v>
          </cell>
          <cell r="P2564">
            <v>70.682730919999997</v>
          </cell>
          <cell r="Q2564">
            <v>98.19277108</v>
          </cell>
          <cell r="R2564">
            <v>0.602409639</v>
          </cell>
          <cell r="S2564">
            <v>24.899598390000001</v>
          </cell>
          <cell r="T2564">
            <v>51.204819280000002</v>
          </cell>
          <cell r="U2564">
            <v>79.317269080000003</v>
          </cell>
          <cell r="V2564">
            <v>100</v>
          </cell>
          <cell r="W2564">
            <v>0.20080321300000001</v>
          </cell>
          <cell r="X2564">
            <v>25.90361446</v>
          </cell>
          <cell r="Y2564">
            <v>45.98393574</v>
          </cell>
          <cell r="Z2564">
            <v>68.875502010000005</v>
          </cell>
          <cell r="AA2564">
            <v>98.995983940000002</v>
          </cell>
          <cell r="AB2564">
            <v>2.0080321290000001</v>
          </cell>
          <cell r="AC2564">
            <v>23.293172689999999</v>
          </cell>
          <cell r="AD2564">
            <v>52.008032129999997</v>
          </cell>
          <cell r="AE2564">
            <v>71.084337349999998</v>
          </cell>
          <cell r="AF2564">
            <v>99.598393569999999</v>
          </cell>
          <cell r="AG2564">
            <v>0.40160642600000002</v>
          </cell>
          <cell r="AH2564">
            <v>24.899598390000001</v>
          </cell>
          <cell r="AI2564">
            <v>49.397590360000002</v>
          </cell>
          <cell r="AJ2564">
            <v>76.907630519999998</v>
          </cell>
          <cell r="AK2564">
            <v>100</v>
          </cell>
          <cell r="AL2564">
            <v>0.20080321300000001</v>
          </cell>
          <cell r="AM2564">
            <v>22.690763050000001</v>
          </cell>
          <cell r="AN2564">
            <v>44.779116469999998</v>
          </cell>
          <cell r="AO2564">
            <v>66.867469880000002</v>
          </cell>
          <cell r="AP2564">
            <v>96.586345379999997</v>
          </cell>
          <cell r="AQ2564">
            <v>2.0080321290000001</v>
          </cell>
          <cell r="AR2564">
            <v>23.293172689999999</v>
          </cell>
          <cell r="AS2564">
            <v>53.012048190000002</v>
          </cell>
          <cell r="AT2564">
            <v>71.887550200000007</v>
          </cell>
          <cell r="AU2564">
            <v>99.598393569999999</v>
          </cell>
          <cell r="AV2564">
            <v>0.602409639</v>
          </cell>
          <cell r="AW2564">
            <v>24.497991970000001</v>
          </cell>
          <cell r="AX2564">
            <v>54.01606426</v>
          </cell>
          <cell r="AY2564">
            <v>79.919678709999999</v>
          </cell>
          <cell r="AZ2564">
            <v>100</v>
          </cell>
          <cell r="BA2564">
            <v>0.40160642600000002</v>
          </cell>
          <cell r="BB2564">
            <v>24.698795180000001</v>
          </cell>
          <cell r="BC2564">
            <v>44.377510039999997</v>
          </cell>
          <cell r="BD2564">
            <v>70.080321290000001</v>
          </cell>
          <cell r="BE2564">
            <v>98.995983940000002</v>
          </cell>
          <cell r="BF2564">
            <v>0.20080321300000001</v>
          </cell>
          <cell r="BG2564">
            <v>26.706827310000001</v>
          </cell>
          <cell r="BH2564">
            <v>51.405622489999999</v>
          </cell>
          <cell r="BI2564">
            <v>70.682730919999997</v>
          </cell>
          <cell r="BJ2564">
            <v>99.598393569999999</v>
          </cell>
          <cell r="BK2564">
            <v>0.602409639</v>
          </cell>
          <cell r="BL2564">
            <v>23.092369479999999</v>
          </cell>
          <cell r="BM2564">
            <v>49.196787149999999</v>
          </cell>
          <cell r="BN2564">
            <v>77.108433730000002</v>
          </cell>
          <cell r="BO2564">
            <v>100</v>
          </cell>
          <cell r="BP2564">
            <v>0.20080321300000001</v>
          </cell>
          <cell r="BQ2564">
            <v>27.510040159999999</v>
          </cell>
          <cell r="BR2564">
            <v>50.401606430000001</v>
          </cell>
          <cell r="BS2564">
            <v>68.473895580000004</v>
          </cell>
          <cell r="BT2564">
            <v>99.598393569999999</v>
          </cell>
          <cell r="BU2564">
            <v>5.020080321</v>
          </cell>
          <cell r="BV2564">
            <v>23.89558233</v>
          </cell>
          <cell r="BW2564">
            <v>51.80722892</v>
          </cell>
          <cell r="BX2564">
            <v>73.293172690000006</v>
          </cell>
          <cell r="BY2564">
            <v>98.19277108</v>
          </cell>
          <cell r="BZ2564">
            <v>0.80321285099999995</v>
          </cell>
          <cell r="CA2564">
            <v>22.289156630000001</v>
          </cell>
          <cell r="CB2564">
            <v>48.19277108</v>
          </cell>
          <cell r="CC2564">
            <v>75.301204819999995</v>
          </cell>
          <cell r="CD2564">
            <v>100</v>
          </cell>
          <cell r="CE2564">
            <v>0.40160642600000002</v>
          </cell>
          <cell r="CF2564">
            <v>26.506024100000001</v>
          </cell>
          <cell r="CG2564">
            <v>52.20883534</v>
          </cell>
          <cell r="CH2564">
            <v>76.907630519999998</v>
          </cell>
          <cell r="CI2564">
            <v>98.995983940000002</v>
          </cell>
          <cell r="CJ2564">
            <v>0.20080321300000001</v>
          </cell>
          <cell r="CK2564">
            <v>27.710843369999999</v>
          </cell>
          <cell r="CL2564">
            <v>51.80722892</v>
          </cell>
          <cell r="CM2564">
            <v>70.883534139999995</v>
          </cell>
          <cell r="CN2564">
            <v>98.19277108</v>
          </cell>
          <cell r="CO2564">
            <v>0.602409639</v>
          </cell>
          <cell r="CP2564">
            <v>21.285140559999999</v>
          </cell>
          <cell r="CQ2564">
            <v>48.795180719999998</v>
          </cell>
          <cell r="CR2564">
            <v>75.502008029999999</v>
          </cell>
          <cell r="CS2564">
            <v>99.799196789999996</v>
          </cell>
          <cell r="CT2564">
            <v>1.004016064</v>
          </cell>
          <cell r="CU2564">
            <v>26.506024100000001</v>
          </cell>
          <cell r="CV2564">
            <v>49.799196790000003</v>
          </cell>
          <cell r="CW2564">
            <v>79.317269080000003</v>
          </cell>
          <cell r="CX2564">
            <v>100</v>
          </cell>
          <cell r="CY2564">
            <v>0.20080321300000001</v>
          </cell>
          <cell r="CZ2564">
            <v>27.309236949999999</v>
          </cell>
          <cell r="DA2564">
            <v>51.606425700000003</v>
          </cell>
          <cell r="DB2564">
            <v>69.678714859999999</v>
          </cell>
          <cell r="DC2564">
            <v>99.598393569999999</v>
          </cell>
          <cell r="DD2564">
            <v>0.40160642600000002</v>
          </cell>
          <cell r="DE2564">
            <v>26.907630520000001</v>
          </cell>
          <cell r="DF2564">
            <v>52.811244979999998</v>
          </cell>
          <cell r="DG2564">
            <v>76.907630519999998</v>
          </cell>
          <cell r="DH2564">
            <v>99.799196789999996</v>
          </cell>
          <cell r="DI2564">
            <v>0.80321285099999995</v>
          </cell>
          <cell r="DJ2564">
            <v>24.497991970000001</v>
          </cell>
          <cell r="DK2564">
            <v>51.405622489999999</v>
          </cell>
          <cell r="DL2564">
            <v>74.297188759999997</v>
          </cell>
          <cell r="DM2564">
            <v>100</v>
          </cell>
          <cell r="DN2564">
            <v>0.20080321300000001</v>
          </cell>
          <cell r="DO2564">
            <v>21.285140559999999</v>
          </cell>
          <cell r="DP2564">
            <v>43.373493979999999</v>
          </cell>
          <cell r="DQ2564">
            <v>69.879518070000003</v>
          </cell>
          <cell r="DR2564">
            <v>99.598393569999999</v>
          </cell>
          <cell r="DS2564">
            <v>0.20080321300000001</v>
          </cell>
          <cell r="DT2564">
            <v>26.706827310000001</v>
          </cell>
          <cell r="DU2564">
            <v>51.405622489999999</v>
          </cell>
          <cell r="DV2564">
            <v>70.682730919999997</v>
          </cell>
          <cell r="DW2564">
            <v>99.598393569999999</v>
          </cell>
          <cell r="DX2564">
            <v>0.40160642600000002</v>
          </cell>
          <cell r="DY2564">
            <v>26.907630520000001</v>
          </cell>
          <cell r="DZ2564">
            <v>53.815261040000003</v>
          </cell>
          <cell r="EA2564">
            <v>77.710843370000006</v>
          </cell>
          <cell r="EB2564">
            <v>98.995983940000002</v>
          </cell>
          <cell r="EC2564">
            <v>0.80321285099999995</v>
          </cell>
          <cell r="ED2564">
            <v>22.690763050000001</v>
          </cell>
          <cell r="EE2564">
            <v>47.188755020000002</v>
          </cell>
          <cell r="EF2564">
            <v>75.301204819999995</v>
          </cell>
          <cell r="EG2564">
            <v>100</v>
          </cell>
          <cell r="EH2564">
            <v>0.40160642600000002</v>
          </cell>
          <cell r="EI2564">
            <v>26.30522088</v>
          </cell>
          <cell r="EJ2564">
            <v>52.20883534</v>
          </cell>
          <cell r="EK2564">
            <v>77.710843370000006</v>
          </cell>
        </row>
        <row r="2565">
          <cell r="B2565" t="str">
            <v>VUJ919TLB</v>
          </cell>
          <cell r="C2565">
            <v>0.80321285099999995</v>
          </cell>
          <cell r="D2565">
            <v>22.489959840000001</v>
          </cell>
          <cell r="E2565">
            <v>46.385542170000001</v>
          </cell>
          <cell r="F2565">
            <v>75.702811240000003</v>
          </cell>
          <cell r="G2565">
            <v>100</v>
          </cell>
          <cell r="H2565">
            <v>0.40160642600000002</v>
          </cell>
          <cell r="I2565">
            <v>26.30522088</v>
          </cell>
          <cell r="J2565">
            <v>52.811244979999998</v>
          </cell>
          <cell r="K2565">
            <v>76.907630519999998</v>
          </cell>
          <cell r="L2565">
            <v>99.598393569999999</v>
          </cell>
          <cell r="M2565">
            <v>0.20080321300000001</v>
          </cell>
          <cell r="N2565">
            <v>27.510040159999999</v>
          </cell>
          <cell r="O2565">
            <v>51.405622489999999</v>
          </cell>
          <cell r="P2565">
            <v>70.682730919999997</v>
          </cell>
          <cell r="Q2565">
            <v>98.19277108</v>
          </cell>
          <cell r="R2565">
            <v>0.602409639</v>
          </cell>
          <cell r="S2565">
            <v>24.899598390000001</v>
          </cell>
          <cell r="T2565">
            <v>51.204819280000002</v>
          </cell>
          <cell r="U2565">
            <v>79.317269080000003</v>
          </cell>
          <cell r="V2565">
            <v>100</v>
          </cell>
          <cell r="W2565">
            <v>0.20080321300000001</v>
          </cell>
          <cell r="X2565">
            <v>25.90361446</v>
          </cell>
          <cell r="Y2565">
            <v>45.98393574</v>
          </cell>
          <cell r="Z2565">
            <v>69.879518070000003</v>
          </cell>
          <cell r="AA2565">
            <v>98.995983940000002</v>
          </cell>
          <cell r="AB2565">
            <v>2.0080321290000001</v>
          </cell>
          <cell r="AC2565">
            <v>23.293172689999999</v>
          </cell>
          <cell r="AD2565">
            <v>51.80722892</v>
          </cell>
          <cell r="AE2565">
            <v>71.084337349999998</v>
          </cell>
          <cell r="AF2565">
            <v>99.598393569999999</v>
          </cell>
          <cell r="AG2565">
            <v>0.40160642600000002</v>
          </cell>
          <cell r="AH2565">
            <v>24.899598390000001</v>
          </cell>
          <cell r="AI2565">
            <v>49.397590360000002</v>
          </cell>
          <cell r="AJ2565">
            <v>76.706827309999994</v>
          </cell>
          <cell r="AK2565">
            <v>100</v>
          </cell>
          <cell r="AL2565">
            <v>0.20080321300000001</v>
          </cell>
          <cell r="AM2565">
            <v>27.108433730000002</v>
          </cell>
          <cell r="AN2565">
            <v>45.582329319999999</v>
          </cell>
          <cell r="AO2565">
            <v>67.068273090000005</v>
          </cell>
          <cell r="AP2565">
            <v>96.586345379999997</v>
          </cell>
          <cell r="AQ2565">
            <v>2.0080321290000001</v>
          </cell>
          <cell r="AR2565">
            <v>23.293172689999999</v>
          </cell>
          <cell r="AS2565">
            <v>52.008032129999997</v>
          </cell>
          <cell r="AT2565">
            <v>71.084337349999998</v>
          </cell>
          <cell r="AU2565">
            <v>99.598393569999999</v>
          </cell>
          <cell r="AV2565">
            <v>0.602409639</v>
          </cell>
          <cell r="AW2565">
            <v>22.891566269999998</v>
          </cell>
          <cell r="AX2565">
            <v>52.610441770000001</v>
          </cell>
          <cell r="AY2565">
            <v>79.718875499999996</v>
          </cell>
          <cell r="AZ2565">
            <v>100</v>
          </cell>
          <cell r="BA2565">
            <v>0.40160642600000002</v>
          </cell>
          <cell r="BB2565">
            <v>25.301204819999999</v>
          </cell>
          <cell r="BC2565">
            <v>45.783132530000003</v>
          </cell>
          <cell r="BD2565">
            <v>70.481927709999994</v>
          </cell>
          <cell r="BE2565">
            <v>98.995983940000002</v>
          </cell>
          <cell r="BF2565">
            <v>0.20080321300000001</v>
          </cell>
          <cell r="BG2565">
            <v>26.706827310000001</v>
          </cell>
          <cell r="BH2565">
            <v>50.803212850000001</v>
          </cell>
          <cell r="BI2565">
            <v>69.678714859999999</v>
          </cell>
          <cell r="BJ2565">
            <v>99.598393569999999</v>
          </cell>
          <cell r="BK2565">
            <v>0.602409639</v>
          </cell>
          <cell r="BL2565">
            <v>22.891566269999998</v>
          </cell>
          <cell r="BM2565">
            <v>49.196787149999999</v>
          </cell>
          <cell r="BN2565">
            <v>76.907630519999998</v>
          </cell>
          <cell r="BO2565">
            <v>100</v>
          </cell>
          <cell r="BP2565">
            <v>0.20080321300000001</v>
          </cell>
          <cell r="BQ2565">
            <v>27.510040159999999</v>
          </cell>
          <cell r="BR2565">
            <v>50.401606430000001</v>
          </cell>
          <cell r="BS2565">
            <v>68.473895580000004</v>
          </cell>
          <cell r="BT2565">
            <v>99.598393569999999</v>
          </cell>
          <cell r="BU2565">
            <v>5.020080321</v>
          </cell>
          <cell r="BV2565">
            <v>23.89558233</v>
          </cell>
          <cell r="BW2565">
            <v>51.606425700000003</v>
          </cell>
          <cell r="BX2565">
            <v>73.293172690000006</v>
          </cell>
          <cell r="BY2565">
            <v>98.19277108</v>
          </cell>
          <cell r="BZ2565">
            <v>0.80321285099999995</v>
          </cell>
          <cell r="CA2565">
            <v>22.289156630000001</v>
          </cell>
          <cell r="CB2565">
            <v>47.389558229999999</v>
          </cell>
          <cell r="CC2565">
            <v>75.301204819999995</v>
          </cell>
          <cell r="CD2565">
            <v>100</v>
          </cell>
          <cell r="CE2565">
            <v>0.40160642600000002</v>
          </cell>
          <cell r="CF2565">
            <v>26.506024100000001</v>
          </cell>
          <cell r="CG2565">
            <v>52.20883534</v>
          </cell>
          <cell r="CH2565">
            <v>76.907630519999998</v>
          </cell>
          <cell r="CI2565">
            <v>98.995983940000002</v>
          </cell>
          <cell r="CJ2565">
            <v>0.20080321300000001</v>
          </cell>
          <cell r="CK2565">
            <v>27.710843369999999</v>
          </cell>
          <cell r="CL2565">
            <v>51.606425700000003</v>
          </cell>
          <cell r="CM2565">
            <v>70.682730919999997</v>
          </cell>
          <cell r="CN2565">
            <v>98.19277108</v>
          </cell>
          <cell r="CO2565">
            <v>0.602409639</v>
          </cell>
          <cell r="CP2565">
            <v>20.281124500000001</v>
          </cell>
          <cell r="CQ2565">
            <v>48.393574299999997</v>
          </cell>
          <cell r="CR2565">
            <v>75.301204819999995</v>
          </cell>
          <cell r="CS2565">
            <v>99.799196789999996</v>
          </cell>
          <cell r="CT2565">
            <v>1.004016064</v>
          </cell>
          <cell r="CU2565">
            <v>26.506024100000001</v>
          </cell>
          <cell r="CV2565">
            <v>49.799196790000003</v>
          </cell>
          <cell r="CW2565">
            <v>79.317269080000003</v>
          </cell>
          <cell r="CX2565">
            <v>100</v>
          </cell>
          <cell r="CY2565">
            <v>0.20080321300000001</v>
          </cell>
          <cell r="CZ2565">
            <v>27.510040159999999</v>
          </cell>
          <cell r="DA2565">
            <v>51.606425700000003</v>
          </cell>
          <cell r="DB2565">
            <v>70.682730919999997</v>
          </cell>
          <cell r="DC2565">
            <v>99.598393569999999</v>
          </cell>
          <cell r="DD2565">
            <v>0.40160642600000002</v>
          </cell>
          <cell r="DE2565">
            <v>26.907630520000001</v>
          </cell>
          <cell r="DF2565">
            <v>53.815261040000003</v>
          </cell>
          <cell r="DG2565">
            <v>77.710843370000006</v>
          </cell>
          <cell r="DH2565">
            <v>99.799196789999996</v>
          </cell>
          <cell r="DI2565">
            <v>0.80321285099999995</v>
          </cell>
          <cell r="DJ2565">
            <v>24.497991970000001</v>
          </cell>
          <cell r="DK2565">
            <v>51.004016059999998</v>
          </cell>
          <cell r="DL2565">
            <v>74.09638554</v>
          </cell>
          <cell r="DM2565">
            <v>100</v>
          </cell>
          <cell r="DN2565">
            <v>0.20080321300000001</v>
          </cell>
          <cell r="DO2565">
            <v>21.285140559999999</v>
          </cell>
          <cell r="DP2565">
            <v>43.975903610000003</v>
          </cell>
          <cell r="DQ2565">
            <v>70.481927709999994</v>
          </cell>
          <cell r="DR2565">
            <v>99.598393569999999</v>
          </cell>
          <cell r="DS2565">
            <v>0.20080321300000001</v>
          </cell>
          <cell r="DT2565">
            <v>26.706827310000001</v>
          </cell>
          <cell r="DU2565">
            <v>50.803212850000001</v>
          </cell>
          <cell r="DV2565">
            <v>69.678714859999999</v>
          </cell>
          <cell r="DW2565">
            <v>99.598393569999999</v>
          </cell>
          <cell r="DX2565">
            <v>0.40160642600000002</v>
          </cell>
          <cell r="DY2565">
            <v>26.907630520000001</v>
          </cell>
          <cell r="DZ2565">
            <v>53.815261040000003</v>
          </cell>
          <cell r="EA2565">
            <v>77.710843370000006</v>
          </cell>
          <cell r="EB2565">
            <v>98.995983940000002</v>
          </cell>
          <cell r="EC2565">
            <v>0.80321285099999995</v>
          </cell>
          <cell r="ED2565">
            <v>22.489959840000001</v>
          </cell>
          <cell r="EE2565">
            <v>46.385542170000001</v>
          </cell>
          <cell r="EF2565">
            <v>75.301204819999995</v>
          </cell>
          <cell r="EG2565">
            <v>100</v>
          </cell>
          <cell r="EH2565">
            <v>0.40160642600000002</v>
          </cell>
          <cell r="EI2565">
            <v>26.30522088</v>
          </cell>
          <cell r="EJ2565">
            <v>52.610441770000001</v>
          </cell>
          <cell r="EK2565">
            <v>77.710843370000006</v>
          </cell>
        </row>
        <row r="2566">
          <cell r="B2566" t="str">
            <v>YEE843AOC</v>
          </cell>
          <cell r="C2566">
            <v>0.85470085500000004</v>
          </cell>
          <cell r="D2566">
            <v>21.367521369999999</v>
          </cell>
          <cell r="E2566">
            <v>45.940170940000002</v>
          </cell>
          <cell r="F2566">
            <v>74.786324789999995</v>
          </cell>
          <cell r="G2566">
            <v>99.572649569999996</v>
          </cell>
          <cell r="H2566">
            <v>0.213675214</v>
          </cell>
          <cell r="I2566">
            <v>26.92307692</v>
          </cell>
          <cell r="J2566">
            <v>54.273504269999997</v>
          </cell>
          <cell r="K2566">
            <v>77.350427350000004</v>
          </cell>
          <cell r="L2566">
            <v>100</v>
          </cell>
          <cell r="M2566">
            <v>2.3504273499999999</v>
          </cell>
          <cell r="N2566">
            <v>26.4957265</v>
          </cell>
          <cell r="O2566">
            <v>51.92307692</v>
          </cell>
          <cell r="P2566">
            <v>71.153846150000007</v>
          </cell>
          <cell r="Q2566">
            <v>99.786324789999995</v>
          </cell>
          <cell r="R2566">
            <v>0.213675214</v>
          </cell>
          <cell r="S2566">
            <v>24.358974360000001</v>
          </cell>
          <cell r="T2566">
            <v>51.282051279999997</v>
          </cell>
          <cell r="U2566">
            <v>78.205128209999998</v>
          </cell>
          <cell r="V2566">
            <v>100</v>
          </cell>
          <cell r="W2566">
            <v>1.0683760680000001</v>
          </cell>
          <cell r="X2566">
            <v>26.92307692</v>
          </cell>
          <cell r="Y2566">
            <v>47.008547010000001</v>
          </cell>
          <cell r="Z2566">
            <v>70.299145300000006</v>
          </cell>
          <cell r="AA2566">
            <v>99.786324789999995</v>
          </cell>
          <cell r="AB2566">
            <v>2.3504273499999999</v>
          </cell>
          <cell r="AC2566">
            <v>20.72649573</v>
          </cell>
          <cell r="AD2566">
            <v>51.709401710000002</v>
          </cell>
          <cell r="AE2566">
            <v>69.871794870000002</v>
          </cell>
          <cell r="AF2566">
            <v>99.358974360000005</v>
          </cell>
          <cell r="AG2566">
            <v>0.213675214</v>
          </cell>
          <cell r="AH2566">
            <v>24.786324789999998</v>
          </cell>
          <cell r="AI2566">
            <v>49.572649570000003</v>
          </cell>
          <cell r="AJ2566">
            <v>77.136752139999999</v>
          </cell>
          <cell r="AK2566">
            <v>100</v>
          </cell>
          <cell r="AL2566">
            <v>3.2051282049999998</v>
          </cell>
          <cell r="AM2566">
            <v>26.282051280000001</v>
          </cell>
          <cell r="AN2566">
            <v>45.940170940000002</v>
          </cell>
          <cell r="AO2566">
            <v>68.162393159999993</v>
          </cell>
          <cell r="AP2566">
            <v>99.786324789999995</v>
          </cell>
          <cell r="AQ2566">
            <v>2.3504273499999999</v>
          </cell>
          <cell r="AR2566">
            <v>20.72649573</v>
          </cell>
          <cell r="AS2566">
            <v>51.92307692</v>
          </cell>
          <cell r="AT2566">
            <v>69.871794870000002</v>
          </cell>
          <cell r="AU2566">
            <v>99.358974360000005</v>
          </cell>
          <cell r="AV2566">
            <v>0.213675214</v>
          </cell>
          <cell r="AW2566">
            <v>24.14529915</v>
          </cell>
          <cell r="AX2566">
            <v>52.991452989999999</v>
          </cell>
          <cell r="AY2566">
            <v>78.846153849999993</v>
          </cell>
          <cell r="AZ2566">
            <v>100</v>
          </cell>
          <cell r="BA2566">
            <v>0.42735042699999998</v>
          </cell>
          <cell r="BB2566">
            <v>24.572649569999999</v>
          </cell>
          <cell r="BC2566">
            <v>44.23076923</v>
          </cell>
          <cell r="BD2566">
            <v>71.367521370000006</v>
          </cell>
          <cell r="BE2566">
            <v>97.649572649999996</v>
          </cell>
          <cell r="BF2566">
            <v>2.3504273499999999</v>
          </cell>
          <cell r="BG2566">
            <v>26.068376069999999</v>
          </cell>
          <cell r="BH2566">
            <v>51.068376069999999</v>
          </cell>
          <cell r="BI2566">
            <v>70.299145300000006</v>
          </cell>
          <cell r="BJ2566">
            <v>99.786324789999995</v>
          </cell>
          <cell r="BK2566">
            <v>0.213675214</v>
          </cell>
          <cell r="BL2566">
            <v>23.5042735</v>
          </cell>
          <cell r="BM2566">
            <v>49.358974359999998</v>
          </cell>
          <cell r="BN2566">
            <v>77.350427350000004</v>
          </cell>
          <cell r="BO2566">
            <v>100</v>
          </cell>
          <cell r="BP2566">
            <v>1.709401709</v>
          </cell>
          <cell r="BQ2566">
            <v>27.564102559999998</v>
          </cell>
          <cell r="BR2566">
            <v>51.709401710000002</v>
          </cell>
          <cell r="BS2566">
            <v>68.803418800000003</v>
          </cell>
          <cell r="BT2566">
            <v>99.786324789999995</v>
          </cell>
          <cell r="BU2566">
            <v>2.3504273499999999</v>
          </cell>
          <cell r="BV2566">
            <v>21.794871789999998</v>
          </cell>
          <cell r="BW2566">
            <v>51.068376069999999</v>
          </cell>
          <cell r="BX2566">
            <v>70.940170940000002</v>
          </cell>
          <cell r="BY2566">
            <v>99.358974360000005</v>
          </cell>
          <cell r="BZ2566">
            <v>0.85470085500000004</v>
          </cell>
          <cell r="CA2566">
            <v>21.15384615</v>
          </cell>
          <cell r="CB2566">
            <v>46.367521369999999</v>
          </cell>
          <cell r="CC2566">
            <v>73.290598290000005</v>
          </cell>
          <cell r="CD2566">
            <v>99.572649569999996</v>
          </cell>
          <cell r="CE2566">
            <v>0.213675214</v>
          </cell>
          <cell r="CF2566">
            <v>27.136752139999999</v>
          </cell>
          <cell r="CG2566">
            <v>52.991452989999999</v>
          </cell>
          <cell r="CH2566">
            <v>77.564102559999995</v>
          </cell>
          <cell r="CI2566">
            <v>100</v>
          </cell>
          <cell r="CJ2566">
            <v>2.3504273499999999</v>
          </cell>
          <cell r="CK2566">
            <v>27.564102559999998</v>
          </cell>
          <cell r="CL2566">
            <v>52.136752139999999</v>
          </cell>
          <cell r="CM2566">
            <v>72.222222220000006</v>
          </cell>
          <cell r="CN2566">
            <v>99.786324789999995</v>
          </cell>
          <cell r="CO2566">
            <v>0.85470085500000004</v>
          </cell>
          <cell r="CP2566">
            <v>21.58119658</v>
          </cell>
          <cell r="CQ2566">
            <v>49.358974359999998</v>
          </cell>
          <cell r="CR2566">
            <v>77.136752139999999</v>
          </cell>
          <cell r="CS2566">
            <v>100</v>
          </cell>
          <cell r="CT2566">
            <v>0.213675214</v>
          </cell>
          <cell r="CU2566">
            <v>24.786324789999998</v>
          </cell>
          <cell r="CV2566">
            <v>45.726495730000003</v>
          </cell>
          <cell r="CW2566">
            <v>76.709401709999995</v>
          </cell>
          <cell r="CX2566">
            <v>98.931623930000001</v>
          </cell>
          <cell r="CY2566">
            <v>1.709401709</v>
          </cell>
          <cell r="CZ2566">
            <v>26.4957265</v>
          </cell>
          <cell r="DA2566">
            <v>51.709401710000002</v>
          </cell>
          <cell r="DB2566">
            <v>69.871794870000002</v>
          </cell>
          <cell r="DC2566">
            <v>99.786324789999995</v>
          </cell>
          <cell r="DD2566">
            <v>0.213675214</v>
          </cell>
          <cell r="DE2566">
            <v>28.205128210000002</v>
          </cell>
          <cell r="DF2566">
            <v>54.273504269999997</v>
          </cell>
          <cell r="DG2566">
            <v>77.564102559999995</v>
          </cell>
          <cell r="DH2566">
            <v>100</v>
          </cell>
          <cell r="DI2566">
            <v>0.85470085500000004</v>
          </cell>
          <cell r="DJ2566">
            <v>23.5042735</v>
          </cell>
          <cell r="DK2566">
            <v>51.068376069999999</v>
          </cell>
          <cell r="DL2566">
            <v>74.572649569999996</v>
          </cell>
          <cell r="DM2566">
            <v>98.717948719999995</v>
          </cell>
          <cell r="DN2566">
            <v>1.0683760680000001</v>
          </cell>
          <cell r="DO2566">
            <v>22.008547010000001</v>
          </cell>
          <cell r="DP2566">
            <v>43.803418800000003</v>
          </cell>
          <cell r="DQ2566">
            <v>70.940170940000002</v>
          </cell>
          <cell r="DR2566">
            <v>99.786324789999995</v>
          </cell>
          <cell r="DS2566">
            <v>2.3504273499999999</v>
          </cell>
          <cell r="DT2566">
            <v>26.068376069999999</v>
          </cell>
          <cell r="DU2566">
            <v>51.068376069999999</v>
          </cell>
          <cell r="DV2566">
            <v>70.299145300000006</v>
          </cell>
          <cell r="DW2566">
            <v>99.786324789999995</v>
          </cell>
          <cell r="DX2566">
            <v>0.213675214</v>
          </cell>
          <cell r="DY2566">
            <v>28.41880342</v>
          </cell>
          <cell r="DZ2566">
            <v>54.487179490000003</v>
          </cell>
          <cell r="EA2566">
            <v>78.846153849999993</v>
          </cell>
          <cell r="EB2566">
            <v>100</v>
          </cell>
          <cell r="EC2566">
            <v>0.85470085500000004</v>
          </cell>
          <cell r="ED2566">
            <v>21.58119658</v>
          </cell>
          <cell r="EE2566">
            <v>45.940170940000002</v>
          </cell>
          <cell r="EF2566">
            <v>74.14529915</v>
          </cell>
          <cell r="EG2566">
            <v>99.572649569999996</v>
          </cell>
          <cell r="EH2566">
            <v>0.213675214</v>
          </cell>
          <cell r="EI2566">
            <v>27.136752139999999</v>
          </cell>
          <cell r="EJ2566">
            <v>52.991452989999999</v>
          </cell>
          <cell r="EK2566">
            <v>77.564102559999995</v>
          </cell>
        </row>
        <row r="2567">
          <cell r="B2567" t="str">
            <v>LZI585OCY</v>
          </cell>
          <cell r="C2567">
            <v>0.80321285099999995</v>
          </cell>
          <cell r="D2567">
            <v>21.485943779999999</v>
          </cell>
          <cell r="E2567">
            <v>46.385542170000001</v>
          </cell>
          <cell r="F2567">
            <v>75.702811240000003</v>
          </cell>
          <cell r="G2567">
            <v>100</v>
          </cell>
          <cell r="H2567">
            <v>0.40160642600000002</v>
          </cell>
          <cell r="I2567">
            <v>26.506024100000001</v>
          </cell>
          <cell r="J2567">
            <v>52.811244979999998</v>
          </cell>
          <cell r="K2567">
            <v>75.90361446</v>
          </cell>
          <cell r="L2567">
            <v>99.598393569999999</v>
          </cell>
          <cell r="M2567">
            <v>0.20080321300000001</v>
          </cell>
          <cell r="N2567">
            <v>27.510040159999999</v>
          </cell>
          <cell r="O2567">
            <v>51.606425700000003</v>
          </cell>
          <cell r="P2567">
            <v>70.682730919999997</v>
          </cell>
          <cell r="Q2567">
            <v>98.19277108</v>
          </cell>
          <cell r="R2567">
            <v>0.602409639</v>
          </cell>
          <cell r="S2567">
            <v>24.497991970000001</v>
          </cell>
          <cell r="T2567">
            <v>51.004016059999998</v>
          </cell>
          <cell r="U2567">
            <v>79.317269080000003</v>
          </cell>
          <cell r="V2567">
            <v>100</v>
          </cell>
          <cell r="W2567">
            <v>0.20080321300000001</v>
          </cell>
          <cell r="X2567">
            <v>25.90361446</v>
          </cell>
          <cell r="Y2567">
            <v>46.787148590000001</v>
          </cell>
          <cell r="Z2567">
            <v>69.879518070000003</v>
          </cell>
          <cell r="AA2567">
            <v>98.995983940000002</v>
          </cell>
          <cell r="AB2567">
            <v>2.0080321290000001</v>
          </cell>
          <cell r="AC2567">
            <v>23.89558233</v>
          </cell>
          <cell r="AD2567">
            <v>51.80722892</v>
          </cell>
          <cell r="AE2567">
            <v>71.084337349999998</v>
          </cell>
          <cell r="AF2567">
            <v>99.598393569999999</v>
          </cell>
          <cell r="AG2567">
            <v>0.40160642600000002</v>
          </cell>
          <cell r="AH2567">
            <v>24.899598390000001</v>
          </cell>
          <cell r="AI2567">
            <v>49.397590360000002</v>
          </cell>
          <cell r="AJ2567">
            <v>76.907630519999998</v>
          </cell>
          <cell r="AK2567">
            <v>100</v>
          </cell>
          <cell r="AL2567">
            <v>0.20080321300000001</v>
          </cell>
          <cell r="AM2567">
            <v>22.690763050000001</v>
          </cell>
          <cell r="AN2567">
            <v>45.582329319999999</v>
          </cell>
          <cell r="AO2567">
            <v>66.867469880000002</v>
          </cell>
          <cell r="AP2567">
            <v>96.586345379999997</v>
          </cell>
          <cell r="AQ2567">
            <v>2.0080321290000001</v>
          </cell>
          <cell r="AR2567">
            <v>23.89558233</v>
          </cell>
          <cell r="AS2567">
            <v>52.008032129999997</v>
          </cell>
          <cell r="AT2567">
            <v>71.084337349999998</v>
          </cell>
          <cell r="AU2567">
            <v>99.598393569999999</v>
          </cell>
          <cell r="AV2567">
            <v>0.602409639</v>
          </cell>
          <cell r="AW2567">
            <v>23.092369479999999</v>
          </cell>
          <cell r="AX2567">
            <v>52.610441770000001</v>
          </cell>
          <cell r="AY2567">
            <v>79.718875499999996</v>
          </cell>
          <cell r="AZ2567">
            <v>100</v>
          </cell>
          <cell r="BA2567">
            <v>0.40160642600000002</v>
          </cell>
          <cell r="BB2567">
            <v>24.698795180000001</v>
          </cell>
          <cell r="BC2567">
            <v>44.377510039999997</v>
          </cell>
          <cell r="BD2567">
            <v>70.481927709999994</v>
          </cell>
          <cell r="BE2567">
            <v>98.995983940000002</v>
          </cell>
          <cell r="BF2567">
            <v>0.20080321300000001</v>
          </cell>
          <cell r="BG2567">
            <v>26.706827310000001</v>
          </cell>
          <cell r="BH2567">
            <v>51.405622489999999</v>
          </cell>
          <cell r="BI2567">
            <v>70.682730919999997</v>
          </cell>
          <cell r="BJ2567">
            <v>99.598393569999999</v>
          </cell>
          <cell r="BK2567">
            <v>0.602409639</v>
          </cell>
          <cell r="BL2567">
            <v>22.891566269999998</v>
          </cell>
          <cell r="BM2567">
            <v>48.995983940000002</v>
          </cell>
          <cell r="BN2567">
            <v>76.907630519999998</v>
          </cell>
          <cell r="BO2567">
            <v>100</v>
          </cell>
          <cell r="BP2567">
            <v>0.20080321300000001</v>
          </cell>
          <cell r="BQ2567">
            <v>27.510040159999999</v>
          </cell>
          <cell r="BR2567">
            <v>51.405622489999999</v>
          </cell>
          <cell r="BS2567">
            <v>68.473895580000004</v>
          </cell>
          <cell r="BT2567">
            <v>99.598393569999999</v>
          </cell>
          <cell r="BU2567">
            <v>5.020080321</v>
          </cell>
          <cell r="BV2567">
            <v>24.09638554</v>
          </cell>
          <cell r="BW2567">
            <v>51.606425700000003</v>
          </cell>
          <cell r="BX2567">
            <v>73.293172690000006</v>
          </cell>
          <cell r="BY2567">
            <v>98.19277108</v>
          </cell>
          <cell r="BZ2567">
            <v>0.80321285099999995</v>
          </cell>
          <cell r="CA2567">
            <v>22.289156630000001</v>
          </cell>
          <cell r="CB2567">
            <v>48.19277108</v>
          </cell>
          <cell r="CC2567">
            <v>75.301204819999995</v>
          </cell>
          <cell r="CD2567">
            <v>100</v>
          </cell>
          <cell r="CE2567">
            <v>0.40160642600000002</v>
          </cell>
          <cell r="CF2567">
            <v>26.506024100000001</v>
          </cell>
          <cell r="CG2567">
            <v>52.20883534</v>
          </cell>
          <cell r="CH2567">
            <v>76.907630519999998</v>
          </cell>
          <cell r="CI2567">
            <v>98.995983940000002</v>
          </cell>
          <cell r="CJ2567">
            <v>0.20080321300000001</v>
          </cell>
          <cell r="CK2567">
            <v>27.710843369999999</v>
          </cell>
          <cell r="CL2567">
            <v>51.80722892</v>
          </cell>
          <cell r="CM2567">
            <v>70.883534139999995</v>
          </cell>
          <cell r="CN2567">
            <v>98.19277108</v>
          </cell>
          <cell r="CO2567">
            <v>0.602409639</v>
          </cell>
          <cell r="CP2567">
            <v>21.285140559999999</v>
          </cell>
          <cell r="CQ2567">
            <v>48.795180719999998</v>
          </cell>
          <cell r="CR2567">
            <v>75.502008029999999</v>
          </cell>
          <cell r="CS2567">
            <v>99.799196789999996</v>
          </cell>
          <cell r="CT2567">
            <v>1.004016064</v>
          </cell>
          <cell r="CU2567">
            <v>26.10441767</v>
          </cell>
          <cell r="CV2567">
            <v>49.598393569999999</v>
          </cell>
          <cell r="CW2567">
            <v>79.116465860000005</v>
          </cell>
          <cell r="CX2567">
            <v>100</v>
          </cell>
          <cell r="CY2567">
            <v>0.20080321300000001</v>
          </cell>
          <cell r="CZ2567">
            <v>27.510040159999999</v>
          </cell>
          <cell r="DA2567">
            <v>51.606425700000003</v>
          </cell>
          <cell r="DB2567">
            <v>69.678714859999999</v>
          </cell>
          <cell r="DC2567">
            <v>99.598393569999999</v>
          </cell>
          <cell r="DD2567">
            <v>0.40160642600000002</v>
          </cell>
          <cell r="DE2567">
            <v>26.907630520000001</v>
          </cell>
          <cell r="DF2567">
            <v>52.811244979999998</v>
          </cell>
          <cell r="DG2567">
            <v>76.907630519999998</v>
          </cell>
          <cell r="DH2567">
            <v>99.799196789999996</v>
          </cell>
          <cell r="DI2567">
            <v>0.80321285099999995</v>
          </cell>
          <cell r="DJ2567">
            <v>23.89558233</v>
          </cell>
          <cell r="DK2567">
            <v>51.004016059999998</v>
          </cell>
          <cell r="DL2567">
            <v>74.297188759999997</v>
          </cell>
          <cell r="DM2567">
            <v>100</v>
          </cell>
          <cell r="DN2567">
            <v>0.20080321300000001</v>
          </cell>
          <cell r="DO2567">
            <v>22.289156630000001</v>
          </cell>
          <cell r="DP2567">
            <v>43.975903610000003</v>
          </cell>
          <cell r="DQ2567">
            <v>70.481927709999994</v>
          </cell>
          <cell r="DR2567">
            <v>99.598393569999999</v>
          </cell>
          <cell r="DS2567">
            <v>0.20080321300000001</v>
          </cell>
          <cell r="DT2567">
            <v>26.706827310000001</v>
          </cell>
          <cell r="DU2567">
            <v>51.405622489999999</v>
          </cell>
          <cell r="DV2567">
            <v>70.682730919999997</v>
          </cell>
          <cell r="DW2567">
            <v>99.598393569999999</v>
          </cell>
          <cell r="DX2567">
            <v>0.40160642600000002</v>
          </cell>
          <cell r="DY2567">
            <v>26.907630520000001</v>
          </cell>
          <cell r="DZ2567">
            <v>53.815261040000003</v>
          </cell>
          <cell r="EA2567">
            <v>77.710843370000006</v>
          </cell>
          <cell r="EB2567">
            <v>98.995983940000002</v>
          </cell>
          <cell r="EC2567">
            <v>0.80321285099999995</v>
          </cell>
          <cell r="ED2567">
            <v>22.489959840000001</v>
          </cell>
          <cell r="EE2567">
            <v>46.385542170000001</v>
          </cell>
          <cell r="EF2567">
            <v>74.698795180000005</v>
          </cell>
          <cell r="EG2567">
            <v>100</v>
          </cell>
          <cell r="EH2567">
            <v>0.40160642600000002</v>
          </cell>
          <cell r="EI2567">
            <v>26.30522088</v>
          </cell>
          <cell r="EJ2567">
            <v>52.20883534</v>
          </cell>
          <cell r="EK2567">
            <v>77.710843370000006</v>
          </cell>
        </row>
        <row r="2568">
          <cell r="B2568" t="str">
            <v>ANW607FAX</v>
          </cell>
          <cell r="C2568">
            <v>0.80321285099999995</v>
          </cell>
          <cell r="D2568">
            <v>22.489959840000001</v>
          </cell>
          <cell r="E2568">
            <v>46.385542170000001</v>
          </cell>
          <cell r="F2568">
            <v>75.301204819999995</v>
          </cell>
          <cell r="G2568">
            <v>100</v>
          </cell>
          <cell r="H2568">
            <v>0.40160642600000002</v>
          </cell>
          <cell r="I2568">
            <v>26.30522088</v>
          </cell>
          <cell r="J2568">
            <v>52.811244979999998</v>
          </cell>
          <cell r="K2568">
            <v>76.907630519999998</v>
          </cell>
          <cell r="L2568">
            <v>99.598393569999999</v>
          </cell>
          <cell r="M2568">
            <v>0.20080321300000001</v>
          </cell>
          <cell r="N2568">
            <v>27.510040159999999</v>
          </cell>
          <cell r="O2568">
            <v>51.80722892</v>
          </cell>
          <cell r="P2568">
            <v>70.682730919999997</v>
          </cell>
          <cell r="Q2568">
            <v>98.19277108</v>
          </cell>
          <cell r="R2568">
            <v>0.602409639</v>
          </cell>
          <cell r="S2568">
            <v>24.899598390000001</v>
          </cell>
          <cell r="T2568">
            <v>51.204819280000002</v>
          </cell>
          <cell r="U2568">
            <v>79.518072290000006</v>
          </cell>
          <cell r="V2568">
            <v>100</v>
          </cell>
          <cell r="W2568">
            <v>0.20080321300000001</v>
          </cell>
          <cell r="X2568">
            <v>25.90361446</v>
          </cell>
          <cell r="Y2568">
            <v>45.582329319999999</v>
          </cell>
          <cell r="Z2568">
            <v>68.674698800000002</v>
          </cell>
          <cell r="AA2568">
            <v>98.995983940000002</v>
          </cell>
          <cell r="AB2568">
            <v>2.0080321290000001</v>
          </cell>
          <cell r="AC2568">
            <v>23.293172689999999</v>
          </cell>
          <cell r="AD2568">
            <v>53.012048190000002</v>
          </cell>
          <cell r="AE2568">
            <v>71.084337349999998</v>
          </cell>
          <cell r="AF2568">
            <v>99.598393569999999</v>
          </cell>
          <cell r="AG2568">
            <v>0.40160642600000002</v>
          </cell>
          <cell r="AH2568">
            <v>25.301204819999999</v>
          </cell>
          <cell r="AI2568">
            <v>49.397590360000002</v>
          </cell>
          <cell r="AJ2568">
            <v>77.710843370000006</v>
          </cell>
          <cell r="AK2568">
            <v>100</v>
          </cell>
          <cell r="AL2568">
            <v>0.20080321300000001</v>
          </cell>
          <cell r="AM2568">
            <v>21.084337349999998</v>
          </cell>
          <cell r="AN2568">
            <v>45.582329319999999</v>
          </cell>
          <cell r="AO2568">
            <v>66.867469880000002</v>
          </cell>
          <cell r="AP2568">
            <v>96.586345379999997</v>
          </cell>
          <cell r="AQ2568">
            <v>2.0080321290000001</v>
          </cell>
          <cell r="AR2568">
            <v>23.293172689999999</v>
          </cell>
          <cell r="AS2568">
            <v>53.212851409999999</v>
          </cell>
          <cell r="AT2568">
            <v>71.887550200000007</v>
          </cell>
          <cell r="AU2568">
            <v>99.598393569999999</v>
          </cell>
          <cell r="AV2568">
            <v>0.602409639</v>
          </cell>
          <cell r="AW2568">
            <v>23.092369479999999</v>
          </cell>
          <cell r="AX2568">
            <v>54.01606426</v>
          </cell>
          <cell r="AY2568">
            <v>79.718875499999996</v>
          </cell>
          <cell r="AZ2568">
            <v>100</v>
          </cell>
          <cell r="BA2568">
            <v>0.40160642600000002</v>
          </cell>
          <cell r="BB2568">
            <v>24.698795180000001</v>
          </cell>
          <cell r="BC2568">
            <v>43.373493979999999</v>
          </cell>
          <cell r="BD2568">
            <v>69.879518070000003</v>
          </cell>
          <cell r="BE2568">
            <v>98.995983940000002</v>
          </cell>
          <cell r="BF2568">
            <v>0.20080321300000001</v>
          </cell>
          <cell r="BG2568">
            <v>26.706827310000001</v>
          </cell>
          <cell r="BH2568">
            <v>51.606425700000003</v>
          </cell>
          <cell r="BI2568">
            <v>70.682730919999997</v>
          </cell>
          <cell r="BJ2568">
            <v>99.598393569999999</v>
          </cell>
          <cell r="BK2568">
            <v>0.602409639</v>
          </cell>
          <cell r="BL2568">
            <v>23.493975899999999</v>
          </cell>
          <cell r="BM2568">
            <v>49.397590360000002</v>
          </cell>
          <cell r="BN2568">
            <v>78.112449799999993</v>
          </cell>
          <cell r="BO2568">
            <v>100</v>
          </cell>
          <cell r="BP2568">
            <v>0.20080321300000001</v>
          </cell>
          <cell r="BQ2568">
            <v>27.108433730000002</v>
          </cell>
          <cell r="BR2568">
            <v>47.991967870000003</v>
          </cell>
          <cell r="BS2568">
            <v>67.670682729999996</v>
          </cell>
          <cell r="BT2568">
            <v>99.598393569999999</v>
          </cell>
          <cell r="BU2568">
            <v>5.020080321</v>
          </cell>
          <cell r="BV2568">
            <v>23.89558233</v>
          </cell>
          <cell r="BW2568">
            <v>51.80722892</v>
          </cell>
          <cell r="BX2568">
            <v>73.293172690000006</v>
          </cell>
          <cell r="BY2568">
            <v>98.19277108</v>
          </cell>
          <cell r="BZ2568">
            <v>0.80321285099999995</v>
          </cell>
          <cell r="CA2568">
            <v>22.289156630000001</v>
          </cell>
          <cell r="CB2568">
            <v>47.389558229999999</v>
          </cell>
          <cell r="CC2568">
            <v>74.698795180000005</v>
          </cell>
          <cell r="CD2568">
            <v>100</v>
          </cell>
          <cell r="CE2568">
            <v>0.40160642600000002</v>
          </cell>
          <cell r="CF2568">
            <v>26.506024100000001</v>
          </cell>
          <cell r="CG2568">
            <v>52.20883534</v>
          </cell>
          <cell r="CH2568">
            <v>77.510040160000003</v>
          </cell>
          <cell r="CI2568">
            <v>98.995983940000002</v>
          </cell>
          <cell r="CJ2568">
            <v>0.20080321300000001</v>
          </cell>
          <cell r="CK2568">
            <v>27.710843369999999</v>
          </cell>
          <cell r="CL2568">
            <v>52.008032129999997</v>
          </cell>
          <cell r="CM2568">
            <v>70.883534139999995</v>
          </cell>
          <cell r="CN2568">
            <v>98.19277108</v>
          </cell>
          <cell r="CO2568">
            <v>0.602409639</v>
          </cell>
          <cell r="CP2568">
            <v>21.485943779999999</v>
          </cell>
          <cell r="CQ2568">
            <v>48.995983940000002</v>
          </cell>
          <cell r="CR2568">
            <v>75.502008029999999</v>
          </cell>
          <cell r="CS2568">
            <v>99.799196789999996</v>
          </cell>
          <cell r="CT2568">
            <v>1.004016064</v>
          </cell>
          <cell r="CU2568">
            <v>26.10441767</v>
          </cell>
          <cell r="CV2568">
            <v>49.598393569999999</v>
          </cell>
          <cell r="CW2568">
            <v>79.317269080000003</v>
          </cell>
          <cell r="CX2568">
            <v>100</v>
          </cell>
          <cell r="CY2568">
            <v>0.20080321300000001</v>
          </cell>
          <cell r="CZ2568">
            <v>27.108433730000002</v>
          </cell>
          <cell r="DA2568">
            <v>51.405622489999999</v>
          </cell>
          <cell r="DB2568">
            <v>69.477911649999996</v>
          </cell>
          <cell r="DC2568">
            <v>99.598393569999999</v>
          </cell>
          <cell r="DD2568">
            <v>0.40160642600000002</v>
          </cell>
          <cell r="DE2568">
            <v>26.506024100000001</v>
          </cell>
          <cell r="DF2568">
            <v>52.610441770000001</v>
          </cell>
          <cell r="DG2568">
            <v>77.710843370000006</v>
          </cell>
          <cell r="DH2568">
            <v>99.799196789999996</v>
          </cell>
          <cell r="DI2568">
            <v>0.80321285099999995</v>
          </cell>
          <cell r="DJ2568">
            <v>24.497991970000001</v>
          </cell>
          <cell r="DK2568">
            <v>51.405622489999999</v>
          </cell>
          <cell r="DL2568">
            <v>74.297188759999997</v>
          </cell>
          <cell r="DM2568">
            <v>100</v>
          </cell>
          <cell r="DN2568">
            <v>0.20080321300000001</v>
          </cell>
          <cell r="DO2568">
            <v>21.285140559999999</v>
          </cell>
          <cell r="DP2568">
            <v>43.975903610000003</v>
          </cell>
          <cell r="DQ2568">
            <v>69.879518070000003</v>
          </cell>
          <cell r="DR2568">
            <v>99.598393569999999</v>
          </cell>
          <cell r="DS2568">
            <v>0.20080321300000001</v>
          </cell>
          <cell r="DT2568">
            <v>26.706827310000001</v>
          </cell>
          <cell r="DU2568">
            <v>51.606425700000003</v>
          </cell>
          <cell r="DV2568">
            <v>70.682730919999997</v>
          </cell>
          <cell r="DW2568">
            <v>99.598393569999999</v>
          </cell>
          <cell r="DX2568">
            <v>0.40160642600000002</v>
          </cell>
          <cell r="DY2568">
            <v>26.907630520000001</v>
          </cell>
          <cell r="DZ2568">
            <v>53.815261040000003</v>
          </cell>
          <cell r="EA2568">
            <v>78.313253009999997</v>
          </cell>
          <cell r="EB2568">
            <v>98.995983940000002</v>
          </cell>
          <cell r="EC2568">
            <v>0.80321285099999995</v>
          </cell>
          <cell r="ED2568">
            <v>22.690763050000001</v>
          </cell>
          <cell r="EE2568">
            <v>46.385542170000001</v>
          </cell>
          <cell r="EF2568">
            <v>74.698795180000005</v>
          </cell>
          <cell r="EG2568">
            <v>100</v>
          </cell>
          <cell r="EH2568">
            <v>0.40160642600000002</v>
          </cell>
          <cell r="EI2568">
            <v>26.10441767</v>
          </cell>
          <cell r="EJ2568">
            <v>51.204819280000002</v>
          </cell>
          <cell r="EK2568">
            <v>78.313253009999997</v>
          </cell>
        </row>
        <row r="2569">
          <cell r="B2569" t="str">
            <v>WYO900RZR</v>
          </cell>
          <cell r="C2569">
            <v>0.80321285099999995</v>
          </cell>
          <cell r="D2569">
            <v>21.485943779999999</v>
          </cell>
          <cell r="E2569">
            <v>45.98393574</v>
          </cell>
          <cell r="F2569">
            <v>75.301204819999995</v>
          </cell>
          <cell r="G2569">
            <v>100</v>
          </cell>
          <cell r="H2569">
            <v>0.40160642600000002</v>
          </cell>
          <cell r="I2569">
            <v>26.30522088</v>
          </cell>
          <cell r="J2569">
            <v>52.811244979999998</v>
          </cell>
          <cell r="K2569">
            <v>76.907630519999998</v>
          </cell>
          <cell r="L2569">
            <v>99.598393569999999</v>
          </cell>
          <cell r="M2569">
            <v>0.20080321300000001</v>
          </cell>
          <cell r="N2569">
            <v>27.710843369999999</v>
          </cell>
          <cell r="O2569">
            <v>51.80722892</v>
          </cell>
          <cell r="P2569">
            <v>70.682730919999997</v>
          </cell>
          <cell r="Q2569">
            <v>98.19277108</v>
          </cell>
          <cell r="R2569">
            <v>0.602409639</v>
          </cell>
          <cell r="S2569">
            <v>24.899598390000001</v>
          </cell>
          <cell r="T2569">
            <v>51.204819280000002</v>
          </cell>
          <cell r="U2569">
            <v>79.518072290000006</v>
          </cell>
          <cell r="V2569">
            <v>100</v>
          </cell>
          <cell r="W2569">
            <v>0.20080321300000001</v>
          </cell>
          <cell r="X2569">
            <v>25.90361446</v>
          </cell>
          <cell r="Y2569">
            <v>45.582329319999999</v>
          </cell>
          <cell r="Z2569">
            <v>68.674698800000002</v>
          </cell>
          <cell r="AA2569">
            <v>98.995983940000002</v>
          </cell>
          <cell r="AB2569">
            <v>2.0080321290000001</v>
          </cell>
          <cell r="AC2569">
            <v>23.89558233</v>
          </cell>
          <cell r="AD2569">
            <v>53.012048190000002</v>
          </cell>
          <cell r="AE2569">
            <v>71.084337349999998</v>
          </cell>
          <cell r="AF2569">
            <v>99.598393569999999</v>
          </cell>
          <cell r="AG2569">
            <v>0.40160642600000002</v>
          </cell>
          <cell r="AH2569">
            <v>25.100401609999999</v>
          </cell>
          <cell r="AI2569">
            <v>49.196787149999999</v>
          </cell>
          <cell r="AJ2569">
            <v>77.510040160000003</v>
          </cell>
          <cell r="AK2569">
            <v>100</v>
          </cell>
          <cell r="AL2569">
            <v>0.20080321300000001</v>
          </cell>
          <cell r="AM2569">
            <v>21.084337349999998</v>
          </cell>
          <cell r="AN2569">
            <v>45.582329319999999</v>
          </cell>
          <cell r="AO2569">
            <v>66.867469880000002</v>
          </cell>
          <cell r="AP2569">
            <v>96.586345379999997</v>
          </cell>
          <cell r="AQ2569">
            <v>2.0080321290000001</v>
          </cell>
          <cell r="AR2569">
            <v>23.293172689999999</v>
          </cell>
          <cell r="AS2569">
            <v>53.212851409999999</v>
          </cell>
          <cell r="AT2569">
            <v>71.887550200000007</v>
          </cell>
          <cell r="AU2569">
            <v>99.598393569999999</v>
          </cell>
          <cell r="AV2569">
            <v>0.602409639</v>
          </cell>
          <cell r="AW2569">
            <v>23.092369479999999</v>
          </cell>
          <cell r="AX2569">
            <v>54.01606426</v>
          </cell>
          <cell r="AY2569">
            <v>79.718875499999996</v>
          </cell>
          <cell r="AZ2569">
            <v>100</v>
          </cell>
          <cell r="BA2569">
            <v>0.40160642600000002</v>
          </cell>
          <cell r="BB2569">
            <v>24.698795180000001</v>
          </cell>
          <cell r="BC2569">
            <v>43.373493979999999</v>
          </cell>
          <cell r="BD2569">
            <v>69.879518070000003</v>
          </cell>
          <cell r="BE2569">
            <v>98.995983940000002</v>
          </cell>
          <cell r="BF2569">
            <v>0.20080321300000001</v>
          </cell>
          <cell r="BG2569">
            <v>26.706827310000001</v>
          </cell>
          <cell r="BH2569">
            <v>51.606425700000003</v>
          </cell>
          <cell r="BI2569">
            <v>70.682730919999997</v>
          </cell>
          <cell r="BJ2569">
            <v>99.598393569999999</v>
          </cell>
          <cell r="BK2569">
            <v>0.602409639</v>
          </cell>
          <cell r="BL2569">
            <v>23.092369479999999</v>
          </cell>
          <cell r="BM2569">
            <v>49.196787149999999</v>
          </cell>
          <cell r="BN2569">
            <v>77.108433730000002</v>
          </cell>
          <cell r="BO2569">
            <v>100</v>
          </cell>
          <cell r="BP2569">
            <v>0.20080321300000001</v>
          </cell>
          <cell r="BQ2569">
            <v>27.108433730000002</v>
          </cell>
          <cell r="BR2569">
            <v>47.991967870000003</v>
          </cell>
          <cell r="BS2569">
            <v>67.670682729999996</v>
          </cell>
          <cell r="BT2569">
            <v>99.598393569999999</v>
          </cell>
          <cell r="BU2569">
            <v>5.020080321</v>
          </cell>
          <cell r="BV2569">
            <v>24.09638554</v>
          </cell>
          <cell r="BW2569">
            <v>53.212851409999999</v>
          </cell>
          <cell r="BX2569">
            <v>73.293172690000006</v>
          </cell>
          <cell r="BY2569">
            <v>98.19277108</v>
          </cell>
          <cell r="BZ2569">
            <v>0.80321285099999995</v>
          </cell>
          <cell r="CA2569">
            <v>21.485943779999999</v>
          </cell>
          <cell r="CB2569">
            <v>47.188755020000002</v>
          </cell>
          <cell r="CC2569">
            <v>74.698795180000005</v>
          </cell>
          <cell r="CD2569">
            <v>100</v>
          </cell>
          <cell r="CE2569">
            <v>0.40160642600000002</v>
          </cell>
          <cell r="CF2569">
            <v>26.506024100000001</v>
          </cell>
          <cell r="CG2569">
            <v>52.20883534</v>
          </cell>
          <cell r="CH2569">
            <v>77.510040160000003</v>
          </cell>
          <cell r="CI2569">
            <v>98.995983940000002</v>
          </cell>
          <cell r="CJ2569">
            <v>0.20080321300000001</v>
          </cell>
          <cell r="CK2569">
            <v>27.710843369999999</v>
          </cell>
          <cell r="CL2569">
            <v>52.008032129999997</v>
          </cell>
          <cell r="CM2569">
            <v>70.883534139999995</v>
          </cell>
          <cell r="CN2569">
            <v>98.19277108</v>
          </cell>
          <cell r="CO2569">
            <v>0.602409639</v>
          </cell>
          <cell r="CP2569">
            <v>21.485943779999999</v>
          </cell>
          <cell r="CQ2569">
            <v>48.995983940000002</v>
          </cell>
          <cell r="CR2569">
            <v>75.502008029999999</v>
          </cell>
          <cell r="CS2569">
            <v>99.799196789999996</v>
          </cell>
          <cell r="CT2569">
            <v>1.004016064</v>
          </cell>
          <cell r="CU2569">
            <v>26.10441767</v>
          </cell>
          <cell r="CV2569">
            <v>49.598393569999999</v>
          </cell>
          <cell r="CW2569">
            <v>79.317269080000003</v>
          </cell>
          <cell r="CX2569">
            <v>100</v>
          </cell>
          <cell r="CY2569">
            <v>0.20080321300000001</v>
          </cell>
          <cell r="CZ2569">
            <v>27.309236949999999</v>
          </cell>
          <cell r="DA2569">
            <v>51.405622489999999</v>
          </cell>
          <cell r="DB2569">
            <v>69.477911649999996</v>
          </cell>
          <cell r="DC2569">
            <v>99.598393569999999</v>
          </cell>
          <cell r="DD2569">
            <v>0.40160642600000002</v>
          </cell>
          <cell r="DE2569">
            <v>26.506024100000001</v>
          </cell>
          <cell r="DF2569">
            <v>52.610441770000001</v>
          </cell>
          <cell r="DG2569">
            <v>77.710843370000006</v>
          </cell>
          <cell r="DH2569">
            <v>99.799196789999996</v>
          </cell>
          <cell r="DI2569">
            <v>0.80321285099999995</v>
          </cell>
          <cell r="DJ2569">
            <v>24.497991970000001</v>
          </cell>
          <cell r="DK2569">
            <v>51.405622489999999</v>
          </cell>
          <cell r="DL2569">
            <v>74.297188759999997</v>
          </cell>
          <cell r="DM2569">
            <v>100</v>
          </cell>
          <cell r="DN2569">
            <v>0.20080321300000001</v>
          </cell>
          <cell r="DO2569">
            <v>21.285140559999999</v>
          </cell>
          <cell r="DP2569">
            <v>43.975903610000003</v>
          </cell>
          <cell r="DQ2569">
            <v>69.879518070000003</v>
          </cell>
          <cell r="DR2569">
            <v>99.598393569999999</v>
          </cell>
          <cell r="DS2569">
            <v>0.20080321300000001</v>
          </cell>
          <cell r="DT2569">
            <v>26.706827310000001</v>
          </cell>
          <cell r="DU2569">
            <v>51.606425700000003</v>
          </cell>
          <cell r="DV2569">
            <v>70.682730919999997</v>
          </cell>
          <cell r="DW2569">
            <v>99.598393569999999</v>
          </cell>
          <cell r="DX2569">
            <v>0.40160642600000002</v>
          </cell>
          <cell r="DY2569">
            <v>26.907630520000001</v>
          </cell>
          <cell r="DZ2569">
            <v>53.815261040000003</v>
          </cell>
          <cell r="EA2569">
            <v>78.313253009999997</v>
          </cell>
          <cell r="EB2569">
            <v>98.995983940000002</v>
          </cell>
          <cell r="EC2569">
            <v>0.80321285099999995</v>
          </cell>
          <cell r="ED2569">
            <v>22.489959840000001</v>
          </cell>
          <cell r="EE2569">
            <v>45.98393574</v>
          </cell>
          <cell r="EF2569">
            <v>74.297188759999997</v>
          </cell>
          <cell r="EG2569">
            <v>100</v>
          </cell>
          <cell r="EH2569">
            <v>0.40160642600000002</v>
          </cell>
          <cell r="EI2569">
            <v>26.10441767</v>
          </cell>
          <cell r="EJ2569">
            <v>51.204819280000002</v>
          </cell>
          <cell r="EK2569">
            <v>78.313253009999997</v>
          </cell>
        </row>
        <row r="2570">
          <cell r="B2570" t="str">
            <v>TFV499IFF</v>
          </cell>
          <cell r="C2570">
            <v>0.80321285099999995</v>
          </cell>
          <cell r="D2570">
            <v>22.489959840000001</v>
          </cell>
          <cell r="E2570">
            <v>46.385542170000001</v>
          </cell>
          <cell r="F2570">
            <v>75.301204819999995</v>
          </cell>
          <cell r="G2570">
            <v>100</v>
          </cell>
          <cell r="H2570">
            <v>0.40160642600000002</v>
          </cell>
          <cell r="I2570">
            <v>26.30522088</v>
          </cell>
          <cell r="J2570">
            <v>52.811244979999998</v>
          </cell>
          <cell r="K2570">
            <v>76.907630519999998</v>
          </cell>
          <cell r="L2570">
            <v>99.598393569999999</v>
          </cell>
          <cell r="M2570">
            <v>0.20080321300000001</v>
          </cell>
          <cell r="N2570">
            <v>27.510040159999999</v>
          </cell>
          <cell r="O2570">
            <v>51.80722892</v>
          </cell>
          <cell r="P2570">
            <v>70.682730919999997</v>
          </cell>
          <cell r="Q2570">
            <v>98.19277108</v>
          </cell>
          <cell r="R2570">
            <v>0.602409639</v>
          </cell>
          <cell r="S2570">
            <v>24.899598390000001</v>
          </cell>
          <cell r="T2570">
            <v>51.204819280000002</v>
          </cell>
          <cell r="U2570">
            <v>79.518072290000006</v>
          </cell>
          <cell r="V2570">
            <v>100</v>
          </cell>
          <cell r="W2570">
            <v>0.20080321300000001</v>
          </cell>
          <cell r="X2570">
            <v>25.90361446</v>
          </cell>
          <cell r="Y2570">
            <v>45.582329319999999</v>
          </cell>
          <cell r="Z2570">
            <v>68.674698800000002</v>
          </cell>
          <cell r="AA2570">
            <v>98.995983940000002</v>
          </cell>
          <cell r="AB2570">
            <v>2.0080321290000001</v>
          </cell>
          <cell r="AC2570">
            <v>23.293172689999999</v>
          </cell>
          <cell r="AD2570">
            <v>53.012048190000002</v>
          </cell>
          <cell r="AE2570">
            <v>71.084337349999998</v>
          </cell>
          <cell r="AF2570">
            <v>99.598393569999999</v>
          </cell>
          <cell r="AG2570">
            <v>0.40160642600000002</v>
          </cell>
          <cell r="AH2570">
            <v>25.301204819999999</v>
          </cell>
          <cell r="AI2570">
            <v>49.397590360000002</v>
          </cell>
          <cell r="AJ2570">
            <v>77.710843370000006</v>
          </cell>
          <cell r="AK2570">
            <v>100</v>
          </cell>
          <cell r="AL2570">
            <v>0.20080321300000001</v>
          </cell>
          <cell r="AM2570">
            <v>21.084337349999998</v>
          </cell>
          <cell r="AN2570">
            <v>45.582329319999999</v>
          </cell>
          <cell r="AO2570">
            <v>66.867469880000002</v>
          </cell>
          <cell r="AP2570">
            <v>96.586345379999997</v>
          </cell>
          <cell r="AQ2570">
            <v>2.0080321290000001</v>
          </cell>
          <cell r="AR2570">
            <v>23.293172689999999</v>
          </cell>
          <cell r="AS2570">
            <v>53.212851409999999</v>
          </cell>
          <cell r="AT2570">
            <v>71.887550200000007</v>
          </cell>
          <cell r="AU2570">
            <v>99.598393569999999</v>
          </cell>
          <cell r="AV2570">
            <v>0.602409639</v>
          </cell>
          <cell r="AW2570">
            <v>23.092369479999999</v>
          </cell>
          <cell r="AX2570">
            <v>54.01606426</v>
          </cell>
          <cell r="AY2570">
            <v>79.718875499999996</v>
          </cell>
          <cell r="AZ2570">
            <v>100</v>
          </cell>
          <cell r="BA2570">
            <v>0.40160642600000002</v>
          </cell>
          <cell r="BB2570">
            <v>25.301204819999999</v>
          </cell>
          <cell r="BC2570">
            <v>43.775100399999999</v>
          </cell>
          <cell r="BD2570">
            <v>69.879518070000003</v>
          </cell>
          <cell r="BE2570">
            <v>98.995983940000002</v>
          </cell>
          <cell r="BF2570">
            <v>0.20080321300000001</v>
          </cell>
          <cell r="BG2570">
            <v>26.706827310000001</v>
          </cell>
          <cell r="BH2570">
            <v>51.606425700000003</v>
          </cell>
          <cell r="BI2570">
            <v>70.682730919999997</v>
          </cell>
          <cell r="BJ2570">
            <v>99.598393569999999</v>
          </cell>
          <cell r="BK2570">
            <v>0.602409639</v>
          </cell>
          <cell r="BL2570">
            <v>23.493975899999999</v>
          </cell>
          <cell r="BM2570">
            <v>49.397590360000002</v>
          </cell>
          <cell r="BN2570">
            <v>78.112449799999993</v>
          </cell>
          <cell r="BO2570">
            <v>100</v>
          </cell>
          <cell r="BP2570">
            <v>0.20080321300000001</v>
          </cell>
          <cell r="BQ2570">
            <v>27.108433730000002</v>
          </cell>
          <cell r="BR2570">
            <v>47.991967870000003</v>
          </cell>
          <cell r="BS2570">
            <v>67.670682729999996</v>
          </cell>
          <cell r="BT2570">
            <v>99.598393569999999</v>
          </cell>
          <cell r="BU2570">
            <v>5.020080321</v>
          </cell>
          <cell r="BV2570">
            <v>23.89558233</v>
          </cell>
          <cell r="BW2570">
            <v>51.80722892</v>
          </cell>
          <cell r="BX2570">
            <v>73.293172690000006</v>
          </cell>
          <cell r="BY2570">
            <v>98.19277108</v>
          </cell>
          <cell r="BZ2570">
            <v>0.80321285099999995</v>
          </cell>
          <cell r="CA2570">
            <v>22.289156630000001</v>
          </cell>
          <cell r="CB2570">
            <v>47.389558229999999</v>
          </cell>
          <cell r="CC2570">
            <v>74.698795180000005</v>
          </cell>
          <cell r="CD2570">
            <v>100</v>
          </cell>
          <cell r="CE2570">
            <v>0.40160642600000002</v>
          </cell>
          <cell r="CF2570">
            <v>26.506024100000001</v>
          </cell>
          <cell r="CG2570">
            <v>52.20883534</v>
          </cell>
          <cell r="CH2570">
            <v>77.510040160000003</v>
          </cell>
          <cell r="CI2570">
            <v>98.995983940000002</v>
          </cell>
          <cell r="CJ2570">
            <v>0.20080321300000001</v>
          </cell>
          <cell r="CK2570">
            <v>27.710843369999999</v>
          </cell>
          <cell r="CL2570">
            <v>52.008032129999997</v>
          </cell>
          <cell r="CM2570">
            <v>70.883534139999995</v>
          </cell>
          <cell r="CN2570">
            <v>98.19277108</v>
          </cell>
          <cell r="CO2570">
            <v>0.602409639</v>
          </cell>
          <cell r="CP2570">
            <v>21.485943779999999</v>
          </cell>
          <cell r="CQ2570">
            <v>48.995983940000002</v>
          </cell>
          <cell r="CR2570">
            <v>76.305220879999993</v>
          </cell>
          <cell r="CS2570">
            <v>99.799196789999996</v>
          </cell>
          <cell r="CT2570">
            <v>1.004016064</v>
          </cell>
          <cell r="CU2570">
            <v>26.506024100000001</v>
          </cell>
          <cell r="CV2570">
            <v>49.799196790000003</v>
          </cell>
          <cell r="CW2570">
            <v>79.317269080000003</v>
          </cell>
          <cell r="CX2570">
            <v>100</v>
          </cell>
          <cell r="CY2570">
            <v>0.20080321300000001</v>
          </cell>
          <cell r="CZ2570">
            <v>27.108433730000002</v>
          </cell>
          <cell r="DA2570">
            <v>51.405622489999999</v>
          </cell>
          <cell r="DB2570">
            <v>69.477911649999996</v>
          </cell>
          <cell r="DC2570">
            <v>99.598393569999999</v>
          </cell>
          <cell r="DD2570">
            <v>0.40160642600000002</v>
          </cell>
          <cell r="DE2570">
            <v>26.506024100000001</v>
          </cell>
          <cell r="DF2570">
            <v>52.610441770000001</v>
          </cell>
          <cell r="DG2570">
            <v>77.710843370000006</v>
          </cell>
          <cell r="DH2570">
            <v>99.799196789999996</v>
          </cell>
          <cell r="DI2570">
            <v>0.80321285099999995</v>
          </cell>
          <cell r="DJ2570">
            <v>24.497991970000001</v>
          </cell>
          <cell r="DK2570">
            <v>51.405622489999999</v>
          </cell>
          <cell r="DL2570">
            <v>74.297188759999997</v>
          </cell>
          <cell r="DM2570">
            <v>100</v>
          </cell>
          <cell r="DN2570">
            <v>0.20080321300000001</v>
          </cell>
          <cell r="DO2570">
            <v>21.285140559999999</v>
          </cell>
          <cell r="DP2570">
            <v>43.975903610000003</v>
          </cell>
          <cell r="DQ2570">
            <v>69.879518070000003</v>
          </cell>
          <cell r="DR2570">
            <v>99.598393569999999</v>
          </cell>
          <cell r="DS2570">
            <v>0.20080321300000001</v>
          </cell>
          <cell r="DT2570">
            <v>26.706827310000001</v>
          </cell>
          <cell r="DU2570">
            <v>51.606425700000003</v>
          </cell>
          <cell r="DV2570">
            <v>70.682730919999997</v>
          </cell>
          <cell r="DW2570">
            <v>99.598393569999999</v>
          </cell>
          <cell r="DX2570">
            <v>0.40160642600000002</v>
          </cell>
          <cell r="DY2570">
            <v>26.907630520000001</v>
          </cell>
          <cell r="DZ2570">
            <v>53.815261040000003</v>
          </cell>
          <cell r="EA2570">
            <v>78.313253009999997</v>
          </cell>
          <cell r="EB2570">
            <v>98.995983940000002</v>
          </cell>
          <cell r="EC2570">
            <v>0.80321285099999995</v>
          </cell>
          <cell r="ED2570">
            <v>22.690763050000001</v>
          </cell>
          <cell r="EE2570">
            <v>46.385542170000001</v>
          </cell>
          <cell r="EF2570">
            <v>74.698795180000005</v>
          </cell>
          <cell r="EG2570">
            <v>100</v>
          </cell>
          <cell r="EH2570">
            <v>0.40160642600000002</v>
          </cell>
          <cell r="EI2570">
            <v>26.10441767</v>
          </cell>
          <cell r="EJ2570">
            <v>51.204819280000002</v>
          </cell>
          <cell r="EK2570">
            <v>78.313253009999997</v>
          </cell>
        </row>
        <row r="2571">
          <cell r="B2571" t="str">
            <v>AVI377QFM</v>
          </cell>
          <cell r="C2571">
            <v>0.80321285099999995</v>
          </cell>
          <cell r="D2571">
            <v>22.489959840000001</v>
          </cell>
          <cell r="E2571">
            <v>46.385542170000001</v>
          </cell>
          <cell r="F2571">
            <v>75.301204819999995</v>
          </cell>
          <cell r="G2571">
            <v>100</v>
          </cell>
          <cell r="H2571">
            <v>0.40160642600000002</v>
          </cell>
          <cell r="I2571">
            <v>26.30522088</v>
          </cell>
          <cell r="J2571">
            <v>52.811244979999998</v>
          </cell>
          <cell r="K2571">
            <v>75.90361446</v>
          </cell>
          <cell r="L2571">
            <v>99.598393569999999</v>
          </cell>
          <cell r="M2571">
            <v>0.20080321300000001</v>
          </cell>
          <cell r="N2571">
            <v>27.510040159999999</v>
          </cell>
          <cell r="O2571">
            <v>51.606425700000003</v>
          </cell>
          <cell r="P2571">
            <v>70.682730919999997</v>
          </cell>
          <cell r="Q2571">
            <v>98.19277108</v>
          </cell>
          <cell r="R2571">
            <v>0.602409639</v>
          </cell>
          <cell r="S2571">
            <v>24.899598390000001</v>
          </cell>
          <cell r="T2571">
            <v>51.004016059999998</v>
          </cell>
          <cell r="U2571">
            <v>79.317269080000003</v>
          </cell>
          <cell r="V2571">
            <v>100</v>
          </cell>
          <cell r="W2571">
            <v>0.20080321300000001</v>
          </cell>
          <cell r="X2571">
            <v>24.297188760000001</v>
          </cell>
          <cell r="Y2571">
            <v>45.582329319999999</v>
          </cell>
          <cell r="Z2571">
            <v>68.875502010000005</v>
          </cell>
          <cell r="AA2571">
            <v>98.995983940000002</v>
          </cell>
          <cell r="AB2571">
            <v>2.0080321290000001</v>
          </cell>
          <cell r="AC2571">
            <v>24.09638554</v>
          </cell>
          <cell r="AD2571">
            <v>52.008032129999997</v>
          </cell>
          <cell r="AE2571">
            <v>71.887550200000007</v>
          </cell>
          <cell r="AF2571">
            <v>99.598393569999999</v>
          </cell>
          <cell r="AG2571">
            <v>0.40160642600000002</v>
          </cell>
          <cell r="AH2571">
            <v>25.100401609999999</v>
          </cell>
          <cell r="AI2571">
            <v>49.598393569999999</v>
          </cell>
          <cell r="AJ2571">
            <v>77.108433730000002</v>
          </cell>
          <cell r="AK2571">
            <v>100</v>
          </cell>
          <cell r="AL2571">
            <v>0.20080321300000001</v>
          </cell>
          <cell r="AM2571">
            <v>21.084337349999998</v>
          </cell>
          <cell r="AN2571">
            <v>44.779116469999998</v>
          </cell>
          <cell r="AO2571">
            <v>66.465863450000001</v>
          </cell>
          <cell r="AP2571">
            <v>96.586345379999997</v>
          </cell>
          <cell r="AQ2571">
            <v>2.0080321290000001</v>
          </cell>
          <cell r="AR2571">
            <v>23.89558233</v>
          </cell>
          <cell r="AS2571">
            <v>53.012048190000002</v>
          </cell>
          <cell r="AT2571">
            <v>71.887550200000007</v>
          </cell>
          <cell r="AU2571">
            <v>99.598393569999999</v>
          </cell>
          <cell r="AV2571">
            <v>0.602409639</v>
          </cell>
          <cell r="AW2571">
            <v>24.497991970000001</v>
          </cell>
          <cell r="AX2571">
            <v>52.610441770000001</v>
          </cell>
          <cell r="AY2571">
            <v>79.718875499999996</v>
          </cell>
          <cell r="AZ2571">
            <v>100</v>
          </cell>
          <cell r="BA2571">
            <v>0.40160642600000002</v>
          </cell>
          <cell r="BB2571">
            <v>24.297188760000001</v>
          </cell>
          <cell r="BC2571">
            <v>43.775100399999999</v>
          </cell>
          <cell r="BD2571">
            <v>70.481927709999994</v>
          </cell>
          <cell r="BE2571">
            <v>98.995983940000002</v>
          </cell>
          <cell r="BF2571">
            <v>0.20080321300000001</v>
          </cell>
          <cell r="BG2571">
            <v>26.706827310000001</v>
          </cell>
          <cell r="BH2571">
            <v>51.405622489999999</v>
          </cell>
          <cell r="BI2571">
            <v>70.682730919999997</v>
          </cell>
          <cell r="BJ2571">
            <v>99.598393569999999</v>
          </cell>
          <cell r="BK2571">
            <v>0.602409639</v>
          </cell>
          <cell r="BL2571">
            <v>23.092369479999999</v>
          </cell>
          <cell r="BM2571">
            <v>48.995983940000002</v>
          </cell>
          <cell r="BN2571">
            <v>76.907630519999998</v>
          </cell>
          <cell r="BO2571">
            <v>100</v>
          </cell>
          <cell r="BP2571">
            <v>0.20080321300000001</v>
          </cell>
          <cell r="BQ2571">
            <v>27.309236949999999</v>
          </cell>
          <cell r="BR2571">
            <v>51.405622489999999</v>
          </cell>
          <cell r="BS2571">
            <v>68.473895580000004</v>
          </cell>
          <cell r="BT2571">
            <v>99.598393569999999</v>
          </cell>
          <cell r="BU2571">
            <v>5.020080321</v>
          </cell>
          <cell r="BV2571">
            <v>24.09638554</v>
          </cell>
          <cell r="BW2571">
            <v>51.606425700000003</v>
          </cell>
          <cell r="BX2571">
            <v>73.293172690000006</v>
          </cell>
          <cell r="BY2571">
            <v>98.19277108</v>
          </cell>
          <cell r="BZ2571">
            <v>0.80321285099999995</v>
          </cell>
          <cell r="CA2571">
            <v>22.289156630000001</v>
          </cell>
          <cell r="CB2571">
            <v>47.389558229999999</v>
          </cell>
          <cell r="CC2571">
            <v>74.698795180000005</v>
          </cell>
          <cell r="CD2571">
            <v>100</v>
          </cell>
          <cell r="CE2571">
            <v>0.40160642600000002</v>
          </cell>
          <cell r="CF2571">
            <v>26.506024100000001</v>
          </cell>
          <cell r="CG2571">
            <v>52.20883534</v>
          </cell>
          <cell r="CH2571">
            <v>75.90361446</v>
          </cell>
          <cell r="CI2571">
            <v>98.995983940000002</v>
          </cell>
          <cell r="CJ2571">
            <v>0.20080321300000001</v>
          </cell>
          <cell r="CK2571">
            <v>27.710843369999999</v>
          </cell>
          <cell r="CL2571">
            <v>51.80722892</v>
          </cell>
          <cell r="CM2571">
            <v>70.883534139999995</v>
          </cell>
          <cell r="CN2571">
            <v>98.19277108</v>
          </cell>
          <cell r="CO2571">
            <v>0.602409639</v>
          </cell>
          <cell r="CP2571">
            <v>21.485943779999999</v>
          </cell>
          <cell r="CQ2571">
            <v>48.795180719999998</v>
          </cell>
          <cell r="CR2571">
            <v>75.502008029999999</v>
          </cell>
          <cell r="CS2571">
            <v>99.799196789999996</v>
          </cell>
          <cell r="CT2571">
            <v>1.004016064</v>
          </cell>
          <cell r="CU2571">
            <v>26.10441767</v>
          </cell>
          <cell r="CV2571">
            <v>49.598393569999999</v>
          </cell>
          <cell r="CW2571">
            <v>79.317269080000003</v>
          </cell>
          <cell r="CX2571">
            <v>100</v>
          </cell>
          <cell r="CY2571">
            <v>0.20080321300000001</v>
          </cell>
          <cell r="CZ2571">
            <v>27.309236949999999</v>
          </cell>
          <cell r="DA2571">
            <v>51.606425700000003</v>
          </cell>
          <cell r="DB2571">
            <v>69.678714859999999</v>
          </cell>
          <cell r="DC2571">
            <v>99.598393569999999</v>
          </cell>
          <cell r="DD2571">
            <v>0.40160642600000002</v>
          </cell>
          <cell r="DE2571">
            <v>26.907630520000001</v>
          </cell>
          <cell r="DF2571">
            <v>53.815261040000003</v>
          </cell>
          <cell r="DG2571">
            <v>76.907630519999998</v>
          </cell>
          <cell r="DH2571">
            <v>99.799196789999996</v>
          </cell>
          <cell r="DI2571">
            <v>0.80321285099999995</v>
          </cell>
          <cell r="DJ2571">
            <v>23.89558233</v>
          </cell>
          <cell r="DK2571">
            <v>51.004016059999998</v>
          </cell>
          <cell r="DL2571">
            <v>74.09638554</v>
          </cell>
          <cell r="DM2571">
            <v>100</v>
          </cell>
          <cell r="DN2571">
            <v>0.20080321300000001</v>
          </cell>
          <cell r="DO2571">
            <v>21.285140559999999</v>
          </cell>
          <cell r="DP2571">
            <v>43.373493979999999</v>
          </cell>
          <cell r="DQ2571">
            <v>69.879518070000003</v>
          </cell>
          <cell r="DR2571">
            <v>99.598393569999999</v>
          </cell>
          <cell r="DS2571">
            <v>0.20080321300000001</v>
          </cell>
          <cell r="DT2571">
            <v>26.706827310000001</v>
          </cell>
          <cell r="DU2571">
            <v>51.405622489999999</v>
          </cell>
          <cell r="DV2571">
            <v>70.682730919999997</v>
          </cell>
          <cell r="DW2571">
            <v>99.598393569999999</v>
          </cell>
          <cell r="DX2571">
            <v>0.40160642600000002</v>
          </cell>
          <cell r="DY2571">
            <v>26.907630520000001</v>
          </cell>
          <cell r="DZ2571">
            <v>53.815261040000003</v>
          </cell>
          <cell r="EA2571">
            <v>77.710843370000006</v>
          </cell>
          <cell r="EB2571">
            <v>98.995983940000002</v>
          </cell>
          <cell r="EC2571">
            <v>0.80321285099999995</v>
          </cell>
          <cell r="ED2571">
            <v>22.489959840000001</v>
          </cell>
          <cell r="EE2571">
            <v>46.385542170000001</v>
          </cell>
          <cell r="EF2571">
            <v>74.698795180000005</v>
          </cell>
          <cell r="EG2571">
            <v>100</v>
          </cell>
          <cell r="EH2571">
            <v>0.40160642600000002</v>
          </cell>
          <cell r="EI2571">
            <v>26.506024100000001</v>
          </cell>
          <cell r="EJ2571">
            <v>52.610441770000001</v>
          </cell>
          <cell r="EK2571">
            <v>76.907630519999998</v>
          </cell>
        </row>
        <row r="2572">
          <cell r="B2572" t="str">
            <v>CWM344BJG</v>
          </cell>
          <cell r="C2572">
            <v>0.80321285099999995</v>
          </cell>
          <cell r="D2572">
            <v>22.489959840000001</v>
          </cell>
          <cell r="E2572">
            <v>46.385542170000001</v>
          </cell>
          <cell r="F2572">
            <v>75.301204819999995</v>
          </cell>
          <cell r="G2572">
            <v>100</v>
          </cell>
          <cell r="H2572">
            <v>0.40160642600000002</v>
          </cell>
          <cell r="I2572">
            <v>26.30522088</v>
          </cell>
          <cell r="J2572">
            <v>52.811244979999998</v>
          </cell>
          <cell r="K2572">
            <v>75.90361446</v>
          </cell>
          <cell r="L2572">
            <v>99.598393569999999</v>
          </cell>
          <cell r="M2572">
            <v>0.20080321300000001</v>
          </cell>
          <cell r="N2572">
            <v>27.510040159999999</v>
          </cell>
          <cell r="O2572">
            <v>51.606425700000003</v>
          </cell>
          <cell r="P2572">
            <v>70.682730919999997</v>
          </cell>
          <cell r="Q2572">
            <v>98.19277108</v>
          </cell>
          <cell r="R2572">
            <v>0.602409639</v>
          </cell>
          <cell r="S2572">
            <v>24.899598390000001</v>
          </cell>
          <cell r="T2572">
            <v>51.204819280000002</v>
          </cell>
          <cell r="U2572">
            <v>79.317269080000003</v>
          </cell>
          <cell r="V2572">
            <v>100</v>
          </cell>
          <cell r="W2572">
            <v>0.20080321300000001</v>
          </cell>
          <cell r="X2572">
            <v>24.698795180000001</v>
          </cell>
          <cell r="Y2572">
            <v>45.582329319999999</v>
          </cell>
          <cell r="Z2572">
            <v>68.674698800000002</v>
          </cell>
          <cell r="AA2572">
            <v>98.995983940000002</v>
          </cell>
          <cell r="AB2572">
            <v>2.0080321290000001</v>
          </cell>
          <cell r="AC2572">
            <v>23.89558233</v>
          </cell>
          <cell r="AD2572">
            <v>52.008032129999997</v>
          </cell>
          <cell r="AE2572">
            <v>71.084337349999998</v>
          </cell>
          <cell r="AF2572">
            <v>99.598393569999999</v>
          </cell>
          <cell r="AG2572">
            <v>0.40160642600000002</v>
          </cell>
          <cell r="AH2572">
            <v>25.100401609999999</v>
          </cell>
          <cell r="AI2572">
            <v>49.598393569999999</v>
          </cell>
          <cell r="AJ2572">
            <v>77.108433730000002</v>
          </cell>
          <cell r="AK2572">
            <v>100</v>
          </cell>
          <cell r="AL2572">
            <v>0.20080321300000001</v>
          </cell>
          <cell r="AM2572">
            <v>20.682730920000001</v>
          </cell>
          <cell r="AN2572">
            <v>44.578313250000001</v>
          </cell>
          <cell r="AO2572">
            <v>66.064257029999993</v>
          </cell>
          <cell r="AP2572">
            <v>96.586345379999997</v>
          </cell>
          <cell r="AQ2572">
            <v>2.0080321290000001</v>
          </cell>
          <cell r="AR2572">
            <v>23.89558233</v>
          </cell>
          <cell r="AS2572">
            <v>53.012048190000002</v>
          </cell>
          <cell r="AT2572">
            <v>71.084337349999998</v>
          </cell>
          <cell r="AU2572">
            <v>99.598393569999999</v>
          </cell>
          <cell r="AV2572">
            <v>0.602409639</v>
          </cell>
          <cell r="AW2572">
            <v>24.497991970000001</v>
          </cell>
          <cell r="AX2572">
            <v>54.01606426</v>
          </cell>
          <cell r="AY2572">
            <v>79.718875499999996</v>
          </cell>
          <cell r="AZ2572">
            <v>100</v>
          </cell>
          <cell r="BA2572">
            <v>0.40160642600000002</v>
          </cell>
          <cell r="BB2572">
            <v>24.698795180000001</v>
          </cell>
          <cell r="BC2572">
            <v>44.377510039999997</v>
          </cell>
          <cell r="BD2572">
            <v>70.080321290000001</v>
          </cell>
          <cell r="BE2572">
            <v>98.995983940000002</v>
          </cell>
          <cell r="BF2572">
            <v>0.20080321300000001</v>
          </cell>
          <cell r="BG2572">
            <v>26.706827310000001</v>
          </cell>
          <cell r="BH2572">
            <v>51.405622489999999</v>
          </cell>
          <cell r="BI2572">
            <v>70.682730919999997</v>
          </cell>
          <cell r="BJ2572">
            <v>99.598393569999999</v>
          </cell>
          <cell r="BK2572">
            <v>0.602409639</v>
          </cell>
          <cell r="BL2572">
            <v>23.092369479999999</v>
          </cell>
          <cell r="BM2572">
            <v>49.196787149999999</v>
          </cell>
          <cell r="BN2572">
            <v>76.907630519999998</v>
          </cell>
          <cell r="BO2572">
            <v>100</v>
          </cell>
          <cell r="BP2572">
            <v>0.20080321300000001</v>
          </cell>
          <cell r="BQ2572">
            <v>27.108433730000002</v>
          </cell>
          <cell r="BR2572">
            <v>48.594377510000001</v>
          </cell>
          <cell r="BS2572">
            <v>67.469879520000006</v>
          </cell>
          <cell r="BT2572">
            <v>99.598393569999999</v>
          </cell>
          <cell r="BU2572">
            <v>5.020080321</v>
          </cell>
          <cell r="BV2572">
            <v>24.09638554</v>
          </cell>
          <cell r="BW2572">
            <v>51.80722892</v>
          </cell>
          <cell r="BX2572">
            <v>73.293172690000006</v>
          </cell>
          <cell r="BY2572">
            <v>98.19277108</v>
          </cell>
          <cell r="BZ2572">
            <v>0.80321285099999995</v>
          </cell>
          <cell r="CA2572">
            <v>22.289156630000001</v>
          </cell>
          <cell r="CB2572">
            <v>47.389558229999999</v>
          </cell>
          <cell r="CC2572">
            <v>74.698795180000005</v>
          </cell>
          <cell r="CD2572">
            <v>100</v>
          </cell>
          <cell r="CE2572">
            <v>0.40160642600000002</v>
          </cell>
          <cell r="CF2572">
            <v>26.506024100000001</v>
          </cell>
          <cell r="CG2572">
            <v>52.20883534</v>
          </cell>
          <cell r="CH2572">
            <v>75.90361446</v>
          </cell>
          <cell r="CI2572">
            <v>98.995983940000002</v>
          </cell>
          <cell r="CJ2572">
            <v>0.20080321300000001</v>
          </cell>
          <cell r="CK2572">
            <v>27.710843369999999</v>
          </cell>
          <cell r="CL2572">
            <v>51.80722892</v>
          </cell>
          <cell r="CM2572">
            <v>70.883534139999995</v>
          </cell>
          <cell r="CN2572">
            <v>98.19277108</v>
          </cell>
          <cell r="CO2572">
            <v>0.602409639</v>
          </cell>
          <cell r="CP2572">
            <v>21.485943779999999</v>
          </cell>
          <cell r="CQ2572">
            <v>48.995983940000002</v>
          </cell>
          <cell r="CR2572">
            <v>75.702811240000003</v>
          </cell>
          <cell r="CS2572">
            <v>99.799196789999996</v>
          </cell>
          <cell r="CT2572">
            <v>1.004016064</v>
          </cell>
          <cell r="CU2572">
            <v>26.10441767</v>
          </cell>
          <cell r="CV2572">
            <v>49.598393569999999</v>
          </cell>
          <cell r="CW2572">
            <v>79.116465860000005</v>
          </cell>
          <cell r="CX2572">
            <v>100</v>
          </cell>
          <cell r="CY2572">
            <v>0.20080321300000001</v>
          </cell>
          <cell r="CZ2572">
            <v>27.309236949999999</v>
          </cell>
          <cell r="DA2572">
            <v>51.405622489999999</v>
          </cell>
          <cell r="DB2572">
            <v>69.477911649999996</v>
          </cell>
          <cell r="DC2572">
            <v>99.598393569999999</v>
          </cell>
          <cell r="DD2572">
            <v>0.40160642600000002</v>
          </cell>
          <cell r="DE2572">
            <v>26.907630520000001</v>
          </cell>
          <cell r="DF2572">
            <v>52.811244979999998</v>
          </cell>
          <cell r="DG2572">
            <v>75.90361446</v>
          </cell>
          <cell r="DH2572">
            <v>98.995983940000002</v>
          </cell>
          <cell r="DI2572">
            <v>0.80321285099999995</v>
          </cell>
          <cell r="DJ2572">
            <v>24.497991970000001</v>
          </cell>
          <cell r="DK2572">
            <v>51.405622489999999</v>
          </cell>
          <cell r="DL2572">
            <v>74.297188759999997</v>
          </cell>
          <cell r="DM2572">
            <v>100</v>
          </cell>
          <cell r="DN2572">
            <v>0.20080321300000001</v>
          </cell>
          <cell r="DO2572">
            <v>21.084337349999998</v>
          </cell>
          <cell r="DP2572">
            <v>43.373493979999999</v>
          </cell>
          <cell r="DQ2572">
            <v>69.879518070000003</v>
          </cell>
          <cell r="DR2572">
            <v>99.598393569999999</v>
          </cell>
          <cell r="DS2572">
            <v>0.20080321300000001</v>
          </cell>
          <cell r="DT2572">
            <v>26.706827310000001</v>
          </cell>
          <cell r="DU2572">
            <v>51.405622489999999</v>
          </cell>
          <cell r="DV2572">
            <v>70.682730919999997</v>
          </cell>
          <cell r="DW2572">
            <v>99.598393569999999</v>
          </cell>
          <cell r="DX2572">
            <v>0.40160642600000002</v>
          </cell>
          <cell r="DY2572">
            <v>26.907630520000001</v>
          </cell>
          <cell r="DZ2572">
            <v>53.815261040000003</v>
          </cell>
          <cell r="EA2572">
            <v>77.710843370000006</v>
          </cell>
          <cell r="EB2572">
            <v>98.995983940000002</v>
          </cell>
          <cell r="EC2572">
            <v>0.80321285099999995</v>
          </cell>
          <cell r="ED2572">
            <v>22.489959840000001</v>
          </cell>
          <cell r="EE2572">
            <v>46.385542170000001</v>
          </cell>
          <cell r="EF2572">
            <v>74.698795180000005</v>
          </cell>
          <cell r="EG2572">
            <v>100</v>
          </cell>
          <cell r="EH2572">
            <v>0.40160642600000002</v>
          </cell>
          <cell r="EI2572">
            <v>26.30522088</v>
          </cell>
          <cell r="EJ2572">
            <v>52.20883534</v>
          </cell>
          <cell r="EK2572">
            <v>76.907630519999998</v>
          </cell>
        </row>
        <row r="2573">
          <cell r="B2573" t="str">
            <v>HGJ225DDP</v>
          </cell>
          <cell r="C2573">
            <v>0.80321285099999995</v>
          </cell>
          <cell r="D2573">
            <v>22.489959840000001</v>
          </cell>
          <cell r="E2573">
            <v>46.385542170000001</v>
          </cell>
          <cell r="F2573">
            <v>75.301204819999995</v>
          </cell>
          <cell r="G2573">
            <v>100</v>
          </cell>
          <cell r="H2573">
            <v>0.40160642600000002</v>
          </cell>
          <cell r="I2573">
            <v>26.30522088</v>
          </cell>
          <cell r="J2573">
            <v>52.811244979999998</v>
          </cell>
          <cell r="K2573">
            <v>75.90361446</v>
          </cell>
          <cell r="L2573">
            <v>99.598393569999999</v>
          </cell>
          <cell r="M2573">
            <v>0.20080321300000001</v>
          </cell>
          <cell r="N2573">
            <v>27.510040159999999</v>
          </cell>
          <cell r="O2573">
            <v>51.606425700000003</v>
          </cell>
          <cell r="P2573">
            <v>70.682730919999997</v>
          </cell>
          <cell r="Q2573">
            <v>98.19277108</v>
          </cell>
          <cell r="R2573">
            <v>0.602409639</v>
          </cell>
          <cell r="S2573">
            <v>24.899598390000001</v>
          </cell>
          <cell r="T2573">
            <v>51.204819280000002</v>
          </cell>
          <cell r="U2573">
            <v>79.317269080000003</v>
          </cell>
          <cell r="V2573">
            <v>100</v>
          </cell>
          <cell r="W2573">
            <v>0.20080321300000001</v>
          </cell>
          <cell r="X2573">
            <v>25.90361446</v>
          </cell>
          <cell r="Y2573">
            <v>45.98393574</v>
          </cell>
          <cell r="Z2573">
            <v>68.875502010000005</v>
          </cell>
          <cell r="AA2573">
            <v>98.995983940000002</v>
          </cell>
          <cell r="AB2573">
            <v>2.0080321290000001</v>
          </cell>
          <cell r="AC2573">
            <v>23.293172689999999</v>
          </cell>
          <cell r="AD2573">
            <v>51.80722892</v>
          </cell>
          <cell r="AE2573">
            <v>71.084337349999998</v>
          </cell>
          <cell r="AF2573">
            <v>99.598393569999999</v>
          </cell>
          <cell r="AG2573">
            <v>0.40160642600000002</v>
          </cell>
          <cell r="AH2573">
            <v>25.100401609999999</v>
          </cell>
          <cell r="AI2573">
            <v>49.598393569999999</v>
          </cell>
          <cell r="AJ2573">
            <v>77.108433730000002</v>
          </cell>
          <cell r="AK2573">
            <v>100</v>
          </cell>
          <cell r="AL2573">
            <v>0.20080321300000001</v>
          </cell>
          <cell r="AM2573">
            <v>21.084337349999998</v>
          </cell>
          <cell r="AN2573">
            <v>44.779116469999998</v>
          </cell>
          <cell r="AO2573">
            <v>66.465863450000001</v>
          </cell>
          <cell r="AP2573">
            <v>96.586345379999997</v>
          </cell>
          <cell r="AQ2573">
            <v>2.0080321290000001</v>
          </cell>
          <cell r="AR2573">
            <v>23.293172689999999</v>
          </cell>
          <cell r="AS2573">
            <v>52.008032129999997</v>
          </cell>
          <cell r="AT2573">
            <v>71.084337349999998</v>
          </cell>
          <cell r="AU2573">
            <v>99.598393569999999</v>
          </cell>
          <cell r="AV2573">
            <v>0.602409639</v>
          </cell>
          <cell r="AW2573">
            <v>24.497991970000001</v>
          </cell>
          <cell r="AX2573">
            <v>54.01606426</v>
          </cell>
          <cell r="AY2573">
            <v>79.718875499999996</v>
          </cell>
          <cell r="AZ2573">
            <v>100</v>
          </cell>
          <cell r="BA2573">
            <v>0.40160642600000002</v>
          </cell>
          <cell r="BB2573">
            <v>24.698795180000001</v>
          </cell>
          <cell r="BC2573">
            <v>44.377510039999997</v>
          </cell>
          <cell r="BD2573">
            <v>70.080321290000001</v>
          </cell>
          <cell r="BE2573">
            <v>98.995983940000002</v>
          </cell>
          <cell r="BF2573">
            <v>0.20080321300000001</v>
          </cell>
          <cell r="BG2573">
            <v>26.706827310000001</v>
          </cell>
          <cell r="BH2573">
            <v>51.405622489999999</v>
          </cell>
          <cell r="BI2573">
            <v>70.682730919999997</v>
          </cell>
          <cell r="BJ2573">
            <v>99.598393569999999</v>
          </cell>
          <cell r="BK2573">
            <v>0.602409639</v>
          </cell>
          <cell r="BL2573">
            <v>23.092369479999999</v>
          </cell>
          <cell r="BM2573">
            <v>49.196787149999999</v>
          </cell>
          <cell r="BN2573">
            <v>76.907630519999998</v>
          </cell>
          <cell r="BO2573">
            <v>100</v>
          </cell>
          <cell r="BP2573">
            <v>0.20080321300000001</v>
          </cell>
          <cell r="BQ2573">
            <v>27.309236949999999</v>
          </cell>
          <cell r="BR2573">
            <v>50.401606430000001</v>
          </cell>
          <cell r="BS2573">
            <v>67.670682729999996</v>
          </cell>
          <cell r="BT2573">
            <v>99.598393569999999</v>
          </cell>
          <cell r="BU2573">
            <v>5.020080321</v>
          </cell>
          <cell r="BV2573">
            <v>23.89558233</v>
          </cell>
          <cell r="BW2573">
            <v>51.606425700000003</v>
          </cell>
          <cell r="BX2573">
            <v>73.293172690000006</v>
          </cell>
          <cell r="BY2573">
            <v>98.19277108</v>
          </cell>
          <cell r="BZ2573">
            <v>0.80321285099999995</v>
          </cell>
          <cell r="CA2573">
            <v>22.289156630000001</v>
          </cell>
          <cell r="CB2573">
            <v>47.389558229999999</v>
          </cell>
          <cell r="CC2573">
            <v>74.698795180000005</v>
          </cell>
          <cell r="CD2573">
            <v>100</v>
          </cell>
          <cell r="CE2573">
            <v>0.40160642600000002</v>
          </cell>
          <cell r="CF2573">
            <v>26.506024100000001</v>
          </cell>
          <cell r="CG2573">
            <v>52.20883534</v>
          </cell>
          <cell r="CH2573">
            <v>75.90361446</v>
          </cell>
          <cell r="CI2573">
            <v>98.995983940000002</v>
          </cell>
          <cell r="CJ2573">
            <v>0.20080321300000001</v>
          </cell>
          <cell r="CK2573">
            <v>27.710843369999999</v>
          </cell>
          <cell r="CL2573">
            <v>51.80722892</v>
          </cell>
          <cell r="CM2573">
            <v>70.883534139999995</v>
          </cell>
          <cell r="CN2573">
            <v>98.19277108</v>
          </cell>
          <cell r="CO2573">
            <v>0.602409639</v>
          </cell>
          <cell r="CP2573">
            <v>21.485943779999999</v>
          </cell>
          <cell r="CQ2573">
            <v>48.995983940000002</v>
          </cell>
          <cell r="CR2573">
            <v>75.702811240000003</v>
          </cell>
          <cell r="CS2573">
            <v>99.799196789999996</v>
          </cell>
          <cell r="CT2573">
            <v>1.004016064</v>
          </cell>
          <cell r="CU2573">
            <v>26.10441767</v>
          </cell>
          <cell r="CV2573">
            <v>49.598393569999999</v>
          </cell>
          <cell r="CW2573">
            <v>79.116465860000005</v>
          </cell>
          <cell r="CX2573">
            <v>100</v>
          </cell>
          <cell r="CY2573">
            <v>0.20080321300000001</v>
          </cell>
          <cell r="CZ2573">
            <v>27.309236949999999</v>
          </cell>
          <cell r="DA2573">
            <v>51.405622489999999</v>
          </cell>
          <cell r="DB2573">
            <v>69.477911649999996</v>
          </cell>
          <cell r="DC2573">
            <v>99.598393569999999</v>
          </cell>
          <cell r="DD2573">
            <v>0.40160642600000002</v>
          </cell>
          <cell r="DE2573">
            <v>26.907630520000001</v>
          </cell>
          <cell r="DF2573">
            <v>53.815261040000003</v>
          </cell>
          <cell r="DG2573">
            <v>76.907630519999998</v>
          </cell>
          <cell r="DH2573">
            <v>99.799196789999996</v>
          </cell>
          <cell r="DI2573">
            <v>0.80321285099999995</v>
          </cell>
          <cell r="DJ2573">
            <v>24.497991970000001</v>
          </cell>
          <cell r="DK2573">
            <v>51.405622489999999</v>
          </cell>
          <cell r="DL2573">
            <v>74.09638554</v>
          </cell>
          <cell r="DM2573">
            <v>100</v>
          </cell>
          <cell r="DN2573">
            <v>0.20080321300000001</v>
          </cell>
          <cell r="DO2573">
            <v>21.084337349999998</v>
          </cell>
          <cell r="DP2573">
            <v>43.373493979999999</v>
          </cell>
          <cell r="DQ2573">
            <v>69.879518070000003</v>
          </cell>
          <cell r="DR2573">
            <v>99.598393569999999</v>
          </cell>
          <cell r="DS2573">
            <v>0.20080321300000001</v>
          </cell>
          <cell r="DT2573">
            <v>26.706827310000001</v>
          </cell>
          <cell r="DU2573">
            <v>51.405622489999999</v>
          </cell>
          <cell r="DV2573">
            <v>70.682730919999997</v>
          </cell>
          <cell r="DW2573">
            <v>99.598393569999999</v>
          </cell>
          <cell r="DX2573">
            <v>0.40160642600000002</v>
          </cell>
          <cell r="DY2573">
            <v>26.907630520000001</v>
          </cell>
          <cell r="DZ2573">
            <v>53.815261040000003</v>
          </cell>
          <cell r="EA2573">
            <v>77.710843370000006</v>
          </cell>
          <cell r="EB2573">
            <v>98.995983940000002</v>
          </cell>
          <cell r="EC2573">
            <v>0.80321285099999995</v>
          </cell>
          <cell r="ED2573">
            <v>22.489959840000001</v>
          </cell>
          <cell r="EE2573">
            <v>46.385542170000001</v>
          </cell>
          <cell r="EF2573">
            <v>74.698795180000005</v>
          </cell>
          <cell r="EG2573">
            <v>100</v>
          </cell>
          <cell r="EH2573">
            <v>0.40160642600000002</v>
          </cell>
          <cell r="EI2573">
            <v>26.506024100000001</v>
          </cell>
          <cell r="EJ2573">
            <v>52.610441770000001</v>
          </cell>
          <cell r="EK2573">
            <v>77.710843370000006</v>
          </cell>
        </row>
        <row r="2574">
          <cell r="B2574" t="str">
            <v>EWS914PCO</v>
          </cell>
          <cell r="C2574">
            <v>0.82135523600000004</v>
          </cell>
          <cell r="D2574">
            <v>21.76591376</v>
          </cell>
          <cell r="E2574">
            <v>45.995893219999999</v>
          </cell>
          <cell r="F2574">
            <v>74.127310059999999</v>
          </cell>
          <cell r="G2574">
            <v>99.383983569999998</v>
          </cell>
          <cell r="H2574">
            <v>0.41067761800000002</v>
          </cell>
          <cell r="I2574">
            <v>27.10472279</v>
          </cell>
          <cell r="J2574">
            <v>54.004106780000001</v>
          </cell>
          <cell r="K2574">
            <v>77.618069820000002</v>
          </cell>
          <cell r="L2574">
            <v>100</v>
          </cell>
          <cell r="M2574">
            <v>0.20533880900000001</v>
          </cell>
          <cell r="N2574">
            <v>27.926078029999999</v>
          </cell>
          <cell r="O2574">
            <v>51.950718690000002</v>
          </cell>
          <cell r="P2574">
            <v>71.047227930000005</v>
          </cell>
          <cell r="Q2574">
            <v>98.767967150000004</v>
          </cell>
          <cell r="R2574">
            <v>0.61601642700000003</v>
          </cell>
          <cell r="S2574">
            <v>23.613963040000002</v>
          </cell>
          <cell r="T2574">
            <v>51.12936345</v>
          </cell>
          <cell r="U2574">
            <v>78.644763859999998</v>
          </cell>
          <cell r="V2574">
            <v>99.794661189999999</v>
          </cell>
          <cell r="W2574">
            <v>0.20533880900000001</v>
          </cell>
          <cell r="X2574">
            <v>27.926078029999999</v>
          </cell>
          <cell r="Y2574">
            <v>48.049281309999998</v>
          </cell>
          <cell r="Z2574">
            <v>70.431211500000003</v>
          </cell>
          <cell r="AA2574">
            <v>98.767967150000004</v>
          </cell>
          <cell r="AB2574">
            <v>2.0533880899999999</v>
          </cell>
          <cell r="AC2574">
            <v>22.381930180000001</v>
          </cell>
          <cell r="AD2574">
            <v>51.950718690000002</v>
          </cell>
          <cell r="AE2574">
            <v>70.020533880000002</v>
          </cell>
          <cell r="AF2574">
            <v>100</v>
          </cell>
          <cell r="AG2574">
            <v>0.41067761800000002</v>
          </cell>
          <cell r="AH2574">
            <v>25.462012319999999</v>
          </cell>
          <cell r="AI2574">
            <v>49.897330599999997</v>
          </cell>
          <cell r="AJ2574">
            <v>77.207392200000001</v>
          </cell>
          <cell r="AK2574">
            <v>99.794661189999999</v>
          </cell>
          <cell r="AL2574">
            <v>0.20533880900000001</v>
          </cell>
          <cell r="AM2574">
            <v>27.720739219999999</v>
          </cell>
          <cell r="AN2574">
            <v>46.611909650000001</v>
          </cell>
          <cell r="AO2574">
            <v>68.377823410000005</v>
          </cell>
          <cell r="AP2574">
            <v>98.767967150000004</v>
          </cell>
          <cell r="AQ2574">
            <v>2.0533880899999999</v>
          </cell>
          <cell r="AR2574">
            <v>22.176591380000001</v>
          </cell>
          <cell r="AS2574">
            <v>52.566735110000003</v>
          </cell>
          <cell r="AT2574">
            <v>71.047227930000005</v>
          </cell>
          <cell r="AU2574">
            <v>100</v>
          </cell>
          <cell r="AV2574">
            <v>0.61601642700000003</v>
          </cell>
          <cell r="AW2574">
            <v>23.20328542</v>
          </cell>
          <cell r="AX2574">
            <v>51.745379880000002</v>
          </cell>
          <cell r="AY2574">
            <v>78.644763859999998</v>
          </cell>
          <cell r="AZ2574">
            <v>99.794661189999999</v>
          </cell>
          <cell r="BA2574">
            <v>0.41067761800000002</v>
          </cell>
          <cell r="BB2574">
            <v>25.872689940000001</v>
          </cell>
          <cell r="BC2574">
            <v>45.379876799999998</v>
          </cell>
          <cell r="BD2574">
            <v>71.457905539999999</v>
          </cell>
          <cell r="BE2574">
            <v>99.589322379999999</v>
          </cell>
          <cell r="BF2574">
            <v>0.20533880900000001</v>
          </cell>
          <cell r="BG2574">
            <v>24.435318280000001</v>
          </cell>
          <cell r="BH2574">
            <v>49.075975360000001</v>
          </cell>
          <cell r="BI2574">
            <v>70.431211500000003</v>
          </cell>
          <cell r="BJ2574">
            <v>100</v>
          </cell>
          <cell r="BK2574">
            <v>0.61601642700000003</v>
          </cell>
          <cell r="BL2574">
            <v>23.20328542</v>
          </cell>
          <cell r="BM2574">
            <v>49.486652980000002</v>
          </cell>
          <cell r="BN2574">
            <v>77.207392200000001</v>
          </cell>
          <cell r="BO2574">
            <v>99.794661189999999</v>
          </cell>
          <cell r="BP2574">
            <v>0.20533880900000001</v>
          </cell>
          <cell r="BQ2574">
            <v>28.13141684</v>
          </cell>
          <cell r="BR2574">
            <v>51.540041070000001</v>
          </cell>
          <cell r="BS2574">
            <v>68.993839840000007</v>
          </cell>
          <cell r="BT2574">
            <v>100</v>
          </cell>
          <cell r="BU2574">
            <v>5.133470226</v>
          </cell>
          <cell r="BV2574">
            <v>22.381930180000001</v>
          </cell>
          <cell r="BW2574">
            <v>47.227926080000003</v>
          </cell>
          <cell r="BX2574">
            <v>71.047227930000005</v>
          </cell>
          <cell r="BY2574">
            <v>98.357289530000003</v>
          </cell>
          <cell r="BZ2574">
            <v>0.82135523600000004</v>
          </cell>
          <cell r="CA2574">
            <v>21.76591376</v>
          </cell>
          <cell r="CB2574">
            <v>46.611909650000001</v>
          </cell>
          <cell r="CC2574">
            <v>72.895277210000003</v>
          </cell>
          <cell r="CD2574">
            <v>100</v>
          </cell>
          <cell r="CE2574">
            <v>0.41067761800000002</v>
          </cell>
          <cell r="CF2574">
            <v>27.10472279</v>
          </cell>
          <cell r="CG2574">
            <v>53.388090349999999</v>
          </cell>
          <cell r="CH2574">
            <v>78.644763859999998</v>
          </cell>
          <cell r="CI2574">
            <v>99.794661189999999</v>
          </cell>
          <cell r="CJ2574">
            <v>0.20533880900000001</v>
          </cell>
          <cell r="CK2574">
            <v>27.926078029999999</v>
          </cell>
          <cell r="CL2574">
            <v>52.566735110000003</v>
          </cell>
          <cell r="CM2574">
            <v>71.252566740000006</v>
          </cell>
          <cell r="CN2574">
            <v>98.767967150000004</v>
          </cell>
          <cell r="CO2574">
            <v>0.61601642700000003</v>
          </cell>
          <cell r="CP2574">
            <v>21.971252570000001</v>
          </cell>
          <cell r="CQ2574">
            <v>50.102669400000003</v>
          </cell>
          <cell r="CR2574">
            <v>77.00205339</v>
          </cell>
          <cell r="CS2574">
            <v>99.794661189999999</v>
          </cell>
          <cell r="CT2574">
            <v>1.0266940449999999</v>
          </cell>
          <cell r="CU2574">
            <v>25.66735113</v>
          </cell>
          <cell r="CV2574">
            <v>45.995893219999999</v>
          </cell>
          <cell r="CW2574">
            <v>77.618069820000002</v>
          </cell>
          <cell r="CX2574">
            <v>99.589322379999999</v>
          </cell>
          <cell r="CY2574">
            <v>0.20533880900000001</v>
          </cell>
          <cell r="CZ2574">
            <v>27.720739219999999</v>
          </cell>
          <cell r="DA2574">
            <v>51.540041070000001</v>
          </cell>
          <cell r="DB2574">
            <v>69.40451745</v>
          </cell>
          <cell r="DC2574">
            <v>100</v>
          </cell>
          <cell r="DD2574">
            <v>0.41067761800000002</v>
          </cell>
          <cell r="DE2574">
            <v>27.10472279</v>
          </cell>
          <cell r="DF2574">
            <v>53.79876797</v>
          </cell>
          <cell r="DG2574">
            <v>77.618069820000002</v>
          </cell>
          <cell r="DH2574">
            <v>99.794661189999999</v>
          </cell>
          <cell r="DI2574">
            <v>0.82135523600000004</v>
          </cell>
          <cell r="DJ2574">
            <v>23.613963040000002</v>
          </cell>
          <cell r="DK2574">
            <v>51.745379880000002</v>
          </cell>
          <cell r="DL2574">
            <v>74.537987680000001</v>
          </cell>
          <cell r="DM2574">
            <v>99.383983569999998</v>
          </cell>
          <cell r="DN2574">
            <v>0.20533880900000001</v>
          </cell>
          <cell r="DO2574">
            <v>21.76591376</v>
          </cell>
          <cell r="DP2574">
            <v>43.942505130000001</v>
          </cell>
          <cell r="DQ2574">
            <v>70.225872690000003</v>
          </cell>
          <cell r="DR2574">
            <v>100</v>
          </cell>
          <cell r="DS2574">
            <v>0.20533880900000001</v>
          </cell>
          <cell r="DT2574">
            <v>24.435318280000001</v>
          </cell>
          <cell r="DU2574">
            <v>49.075975360000001</v>
          </cell>
          <cell r="DV2574">
            <v>70.431211500000003</v>
          </cell>
          <cell r="DW2574">
            <v>100</v>
          </cell>
          <cell r="DX2574">
            <v>0.41067761800000002</v>
          </cell>
          <cell r="DY2574">
            <v>28.952772070000002</v>
          </cell>
          <cell r="DZ2574">
            <v>55.030800820000003</v>
          </cell>
          <cell r="EA2574">
            <v>79.4661191</v>
          </cell>
          <cell r="EB2574">
            <v>99.794661189999999</v>
          </cell>
          <cell r="EC2574">
            <v>0.82135523600000004</v>
          </cell>
          <cell r="ED2574">
            <v>21.971252570000001</v>
          </cell>
          <cell r="EE2574">
            <v>45.995893219999999</v>
          </cell>
          <cell r="EF2574">
            <v>72.895277210000003</v>
          </cell>
          <cell r="EG2574">
            <v>99.383983569999998</v>
          </cell>
          <cell r="EH2574">
            <v>0.41067761800000002</v>
          </cell>
          <cell r="EI2574">
            <v>26.89938398</v>
          </cell>
          <cell r="EJ2574">
            <v>52.361396300000003</v>
          </cell>
          <cell r="EK2574">
            <v>77.618069820000002</v>
          </cell>
        </row>
        <row r="2575">
          <cell r="B2575" t="str">
            <v>HSN094ROT</v>
          </cell>
          <cell r="C2575">
            <v>0.80321285099999995</v>
          </cell>
          <cell r="D2575">
            <v>22.489959840000001</v>
          </cell>
          <cell r="E2575">
            <v>47.389558229999999</v>
          </cell>
          <cell r="F2575">
            <v>76.305220879999993</v>
          </cell>
          <cell r="G2575">
            <v>100</v>
          </cell>
          <cell r="H2575">
            <v>0.40160642600000002</v>
          </cell>
          <cell r="I2575">
            <v>26.10441767</v>
          </cell>
          <cell r="J2575">
            <v>52.610441770000001</v>
          </cell>
          <cell r="K2575">
            <v>75.502008029999999</v>
          </cell>
          <cell r="L2575">
            <v>99.598393569999999</v>
          </cell>
          <cell r="M2575">
            <v>0.20080321300000001</v>
          </cell>
          <cell r="N2575">
            <v>27.510040159999999</v>
          </cell>
          <cell r="O2575">
            <v>51.405622489999999</v>
          </cell>
          <cell r="P2575">
            <v>69.678714859999999</v>
          </cell>
          <cell r="Q2575">
            <v>98.19277108</v>
          </cell>
          <cell r="R2575">
            <v>0.602409639</v>
          </cell>
          <cell r="S2575">
            <v>24.899598390000001</v>
          </cell>
          <cell r="T2575">
            <v>51.204819280000002</v>
          </cell>
          <cell r="U2575">
            <v>79.116465860000005</v>
          </cell>
          <cell r="V2575">
            <v>100</v>
          </cell>
          <cell r="W2575">
            <v>0.20080321300000001</v>
          </cell>
          <cell r="X2575">
            <v>25.90361446</v>
          </cell>
          <cell r="Y2575">
            <v>45.98393574</v>
          </cell>
          <cell r="Z2575">
            <v>68.875502010000005</v>
          </cell>
          <cell r="AA2575">
            <v>98.995983940000002</v>
          </cell>
          <cell r="AB2575">
            <v>2.0080321290000001</v>
          </cell>
          <cell r="AC2575">
            <v>23.89558233</v>
          </cell>
          <cell r="AD2575">
            <v>51.80722892</v>
          </cell>
          <cell r="AE2575">
            <v>69.678714859999999</v>
          </cell>
          <cell r="AF2575">
            <v>99.598393569999999</v>
          </cell>
          <cell r="AG2575">
            <v>0.40160642600000002</v>
          </cell>
          <cell r="AH2575">
            <v>25.100401609999999</v>
          </cell>
          <cell r="AI2575">
            <v>49.598393569999999</v>
          </cell>
          <cell r="AJ2575">
            <v>76.907630519999998</v>
          </cell>
          <cell r="AK2575">
            <v>100</v>
          </cell>
          <cell r="AL2575">
            <v>0.20080321300000001</v>
          </cell>
          <cell r="AM2575">
            <v>21.8875502</v>
          </cell>
          <cell r="AN2575">
            <v>44.779116469999998</v>
          </cell>
          <cell r="AO2575">
            <v>66.867469880000002</v>
          </cell>
          <cell r="AP2575">
            <v>96.586345379999997</v>
          </cell>
          <cell r="AQ2575">
            <v>2.0080321290000001</v>
          </cell>
          <cell r="AR2575">
            <v>23.293172689999999</v>
          </cell>
          <cell r="AS2575">
            <v>52.008032129999997</v>
          </cell>
          <cell r="AT2575">
            <v>71.084337349999998</v>
          </cell>
          <cell r="AU2575">
            <v>99.598393569999999</v>
          </cell>
          <cell r="AV2575">
            <v>0.602409639</v>
          </cell>
          <cell r="AW2575">
            <v>24.297188760000001</v>
          </cell>
          <cell r="AX2575">
            <v>54.819277110000002</v>
          </cell>
          <cell r="AY2575">
            <v>79.718875499999996</v>
          </cell>
          <cell r="AZ2575">
            <v>100</v>
          </cell>
          <cell r="BA2575">
            <v>0.40160642600000002</v>
          </cell>
          <cell r="BB2575">
            <v>25.301204819999999</v>
          </cell>
          <cell r="BC2575">
            <v>43.775100399999999</v>
          </cell>
          <cell r="BD2575">
            <v>69.879518070000003</v>
          </cell>
          <cell r="BE2575">
            <v>98.995983940000002</v>
          </cell>
          <cell r="BF2575">
            <v>0.20080321300000001</v>
          </cell>
          <cell r="BG2575">
            <v>24.09638554</v>
          </cell>
          <cell r="BH2575">
            <v>50.803212850000001</v>
          </cell>
          <cell r="BI2575">
            <v>69.678714859999999</v>
          </cell>
          <cell r="BJ2575">
            <v>99.598393569999999</v>
          </cell>
          <cell r="BK2575">
            <v>0.602409639</v>
          </cell>
          <cell r="BL2575">
            <v>23.092369479999999</v>
          </cell>
          <cell r="BM2575">
            <v>49.397590360000002</v>
          </cell>
          <cell r="BN2575">
            <v>76.907630519999998</v>
          </cell>
          <cell r="BO2575">
            <v>100</v>
          </cell>
          <cell r="BP2575">
            <v>0.20080321300000001</v>
          </cell>
          <cell r="BQ2575">
            <v>27.108433730000002</v>
          </cell>
          <cell r="BR2575">
            <v>48.594377510000001</v>
          </cell>
          <cell r="BS2575">
            <v>67.670682729999996</v>
          </cell>
          <cell r="BT2575">
            <v>99.598393569999999</v>
          </cell>
          <cell r="BU2575">
            <v>5.020080321</v>
          </cell>
          <cell r="BV2575">
            <v>24.09638554</v>
          </cell>
          <cell r="BW2575">
            <v>51.606425700000003</v>
          </cell>
          <cell r="BX2575">
            <v>69.678714859999999</v>
          </cell>
          <cell r="BY2575">
            <v>98.19277108</v>
          </cell>
          <cell r="BZ2575">
            <v>0.80321285099999995</v>
          </cell>
          <cell r="CA2575">
            <v>22.289156630000001</v>
          </cell>
          <cell r="CB2575">
            <v>48.393574299999997</v>
          </cell>
          <cell r="CC2575">
            <v>75.702811240000003</v>
          </cell>
          <cell r="CD2575">
            <v>100</v>
          </cell>
          <cell r="CE2575">
            <v>0.40160642600000002</v>
          </cell>
          <cell r="CF2575">
            <v>26.10441767</v>
          </cell>
          <cell r="CG2575">
            <v>50.401606430000001</v>
          </cell>
          <cell r="CH2575">
            <v>75.90361446</v>
          </cell>
          <cell r="CI2575">
            <v>98.995983940000002</v>
          </cell>
          <cell r="CJ2575">
            <v>0.20080321300000001</v>
          </cell>
          <cell r="CK2575">
            <v>27.510040159999999</v>
          </cell>
          <cell r="CL2575">
            <v>51.606425700000003</v>
          </cell>
          <cell r="CM2575">
            <v>70.682730919999997</v>
          </cell>
          <cell r="CN2575">
            <v>98.19277108</v>
          </cell>
          <cell r="CO2575">
            <v>0.602409639</v>
          </cell>
          <cell r="CP2575">
            <v>20.682730920000001</v>
          </cell>
          <cell r="CQ2575">
            <v>48.795180719999998</v>
          </cell>
          <cell r="CR2575">
            <v>75.502008029999999</v>
          </cell>
          <cell r="CS2575">
            <v>99.799196789999996</v>
          </cell>
          <cell r="CT2575">
            <v>1.004016064</v>
          </cell>
          <cell r="CU2575">
            <v>26.10441767</v>
          </cell>
          <cell r="CV2575">
            <v>49.799196790000003</v>
          </cell>
          <cell r="CW2575">
            <v>79.116465860000005</v>
          </cell>
          <cell r="CX2575">
            <v>100</v>
          </cell>
          <cell r="CY2575">
            <v>0.20080321300000001</v>
          </cell>
          <cell r="CZ2575">
            <v>27.309236949999999</v>
          </cell>
          <cell r="DA2575">
            <v>51.405622489999999</v>
          </cell>
          <cell r="DB2575">
            <v>69.477911649999996</v>
          </cell>
          <cell r="DC2575">
            <v>99.598393569999999</v>
          </cell>
          <cell r="DD2575">
            <v>0.40160642600000002</v>
          </cell>
          <cell r="DE2575">
            <v>26.506024100000001</v>
          </cell>
          <cell r="DF2575">
            <v>52.811244979999998</v>
          </cell>
          <cell r="DG2575">
            <v>76.907630519999998</v>
          </cell>
          <cell r="DH2575">
            <v>99.799196789999996</v>
          </cell>
          <cell r="DI2575">
            <v>0.80321285099999995</v>
          </cell>
          <cell r="DJ2575">
            <v>23.89558233</v>
          </cell>
          <cell r="DK2575">
            <v>51.004016059999998</v>
          </cell>
          <cell r="DL2575">
            <v>74.297188759999997</v>
          </cell>
          <cell r="DM2575">
            <v>100</v>
          </cell>
          <cell r="DN2575">
            <v>0.20080321300000001</v>
          </cell>
          <cell r="DO2575">
            <v>21.285140559999999</v>
          </cell>
          <cell r="DP2575">
            <v>43.975903610000003</v>
          </cell>
          <cell r="DQ2575">
            <v>70.481927709999994</v>
          </cell>
          <cell r="DR2575">
            <v>99.598393569999999</v>
          </cell>
          <cell r="DS2575">
            <v>0.20080321300000001</v>
          </cell>
          <cell r="DT2575">
            <v>24.09638554</v>
          </cell>
          <cell r="DU2575">
            <v>50.803212850000001</v>
          </cell>
          <cell r="DV2575">
            <v>69.678714859999999</v>
          </cell>
          <cell r="DW2575">
            <v>99.598393569999999</v>
          </cell>
          <cell r="DX2575">
            <v>0.40160642600000002</v>
          </cell>
          <cell r="DY2575">
            <v>26.506024100000001</v>
          </cell>
          <cell r="DZ2575">
            <v>52.811244979999998</v>
          </cell>
          <cell r="EA2575">
            <v>76.907630519999998</v>
          </cell>
          <cell r="EB2575">
            <v>98.995983940000002</v>
          </cell>
          <cell r="EC2575">
            <v>0.80321285099999995</v>
          </cell>
          <cell r="ED2575">
            <v>22.489959840000001</v>
          </cell>
          <cell r="EE2575">
            <v>47.389558229999999</v>
          </cell>
          <cell r="EF2575">
            <v>75.301204819999995</v>
          </cell>
          <cell r="EG2575">
            <v>100</v>
          </cell>
          <cell r="EH2575">
            <v>0.40160642600000002</v>
          </cell>
          <cell r="EI2575">
            <v>26.30522088</v>
          </cell>
          <cell r="EJ2575">
            <v>52.20883534</v>
          </cell>
          <cell r="EK2575">
            <v>76.907630519999998</v>
          </cell>
        </row>
        <row r="2576">
          <cell r="B2576" t="str">
            <v>UUO840AEG</v>
          </cell>
          <cell r="C2576">
            <v>0.80321285099999995</v>
          </cell>
          <cell r="D2576">
            <v>22.489959840000001</v>
          </cell>
          <cell r="E2576">
            <v>46.385542170000001</v>
          </cell>
          <cell r="F2576">
            <v>75.301204819999995</v>
          </cell>
          <cell r="G2576">
            <v>100</v>
          </cell>
          <cell r="H2576">
            <v>0.40160642600000002</v>
          </cell>
          <cell r="I2576">
            <v>26.30522088</v>
          </cell>
          <cell r="J2576">
            <v>52.811244979999998</v>
          </cell>
          <cell r="K2576">
            <v>75.90361446</v>
          </cell>
          <cell r="L2576">
            <v>99.598393569999999</v>
          </cell>
          <cell r="M2576">
            <v>0.20080321300000001</v>
          </cell>
          <cell r="N2576">
            <v>27.510040159999999</v>
          </cell>
          <cell r="O2576">
            <v>51.606425700000003</v>
          </cell>
          <cell r="P2576">
            <v>70.883534139999995</v>
          </cell>
          <cell r="Q2576">
            <v>98.19277108</v>
          </cell>
          <cell r="R2576">
            <v>0.602409639</v>
          </cell>
          <cell r="S2576">
            <v>24.899598390000001</v>
          </cell>
          <cell r="T2576">
            <v>51.204819280000002</v>
          </cell>
          <cell r="U2576">
            <v>79.116465860000005</v>
          </cell>
          <cell r="V2576">
            <v>100</v>
          </cell>
          <cell r="W2576">
            <v>0.20080321300000001</v>
          </cell>
          <cell r="X2576">
            <v>25.90361446</v>
          </cell>
          <cell r="Y2576">
            <v>45.98393574</v>
          </cell>
          <cell r="Z2576">
            <v>68.875502010000005</v>
          </cell>
          <cell r="AA2576">
            <v>98.995983940000002</v>
          </cell>
          <cell r="AB2576">
            <v>2.0080321290000001</v>
          </cell>
          <cell r="AC2576">
            <v>23.89558233</v>
          </cell>
          <cell r="AD2576">
            <v>52.008032129999997</v>
          </cell>
          <cell r="AE2576">
            <v>71.887550200000007</v>
          </cell>
          <cell r="AF2576">
            <v>99.598393569999999</v>
          </cell>
          <cell r="AG2576">
            <v>0.40160642600000002</v>
          </cell>
          <cell r="AH2576">
            <v>24.899598390000001</v>
          </cell>
          <cell r="AI2576">
            <v>49.397590360000002</v>
          </cell>
          <cell r="AJ2576">
            <v>76.907630519999998</v>
          </cell>
          <cell r="AK2576">
            <v>100</v>
          </cell>
          <cell r="AL2576">
            <v>0.20080321300000001</v>
          </cell>
          <cell r="AM2576">
            <v>22.690763050000001</v>
          </cell>
          <cell r="AN2576">
            <v>45.582329319999999</v>
          </cell>
          <cell r="AO2576">
            <v>66.867469880000002</v>
          </cell>
          <cell r="AP2576">
            <v>96.586345379999997</v>
          </cell>
          <cell r="AQ2576">
            <v>2.0080321290000001</v>
          </cell>
          <cell r="AR2576">
            <v>23.293172689999999</v>
          </cell>
          <cell r="AS2576">
            <v>52.008032129999997</v>
          </cell>
          <cell r="AT2576">
            <v>71.084337349999998</v>
          </cell>
          <cell r="AU2576">
            <v>99.598393569999999</v>
          </cell>
          <cell r="AV2576">
            <v>0.602409639</v>
          </cell>
          <cell r="AW2576">
            <v>24.497991970000001</v>
          </cell>
          <cell r="AX2576">
            <v>54.01606426</v>
          </cell>
          <cell r="AY2576">
            <v>79.718875499999996</v>
          </cell>
          <cell r="AZ2576">
            <v>100</v>
          </cell>
          <cell r="BA2576">
            <v>0.40160642600000002</v>
          </cell>
          <cell r="BB2576">
            <v>24.698795180000001</v>
          </cell>
          <cell r="BC2576">
            <v>43.775100399999999</v>
          </cell>
          <cell r="BD2576">
            <v>69.879518070000003</v>
          </cell>
          <cell r="BE2576">
            <v>98.995983940000002</v>
          </cell>
          <cell r="BF2576">
            <v>0.20080321300000001</v>
          </cell>
          <cell r="BG2576">
            <v>26.706827310000001</v>
          </cell>
          <cell r="BH2576">
            <v>51.405622489999999</v>
          </cell>
          <cell r="BI2576">
            <v>70.682730919999997</v>
          </cell>
          <cell r="BJ2576">
            <v>99.598393569999999</v>
          </cell>
          <cell r="BK2576">
            <v>0.602409639</v>
          </cell>
          <cell r="BL2576">
            <v>22.891566269999998</v>
          </cell>
          <cell r="BM2576">
            <v>48.995983940000002</v>
          </cell>
          <cell r="BN2576">
            <v>76.706827309999994</v>
          </cell>
          <cell r="BO2576">
            <v>100</v>
          </cell>
          <cell r="BP2576">
            <v>0.20080321300000001</v>
          </cell>
          <cell r="BQ2576">
            <v>27.309236949999999</v>
          </cell>
          <cell r="BR2576">
            <v>50.401606430000001</v>
          </cell>
          <cell r="BS2576">
            <v>68.473895580000004</v>
          </cell>
          <cell r="BT2576">
            <v>99.598393569999999</v>
          </cell>
          <cell r="BU2576">
            <v>5.020080321</v>
          </cell>
          <cell r="BV2576">
            <v>24.09638554</v>
          </cell>
          <cell r="BW2576">
            <v>51.80722892</v>
          </cell>
          <cell r="BX2576">
            <v>77.510040160000003</v>
          </cell>
          <cell r="BY2576">
            <v>98.19277108</v>
          </cell>
          <cell r="BZ2576">
            <v>0.80321285099999995</v>
          </cell>
          <cell r="CA2576">
            <v>22.289156630000001</v>
          </cell>
          <cell r="CB2576">
            <v>47.389558229999999</v>
          </cell>
          <cell r="CC2576">
            <v>74.698795180000005</v>
          </cell>
          <cell r="CD2576">
            <v>100</v>
          </cell>
          <cell r="CE2576">
            <v>0.40160642600000002</v>
          </cell>
          <cell r="CF2576">
            <v>26.506024100000001</v>
          </cell>
          <cell r="CG2576">
            <v>52.20883534</v>
          </cell>
          <cell r="CH2576">
            <v>76.907630519999998</v>
          </cell>
          <cell r="CI2576">
            <v>98.995983940000002</v>
          </cell>
          <cell r="CJ2576">
            <v>0.20080321300000001</v>
          </cell>
          <cell r="CK2576">
            <v>27.710843369999999</v>
          </cell>
          <cell r="CL2576">
            <v>51.80722892</v>
          </cell>
          <cell r="CM2576">
            <v>70.883534139999995</v>
          </cell>
          <cell r="CN2576">
            <v>98.19277108</v>
          </cell>
          <cell r="CO2576">
            <v>0.602409639</v>
          </cell>
          <cell r="CP2576">
            <v>21.285140559999999</v>
          </cell>
          <cell r="CQ2576">
            <v>48.795180719999998</v>
          </cell>
          <cell r="CR2576">
            <v>75.502008029999999</v>
          </cell>
          <cell r="CS2576">
            <v>99.799196789999996</v>
          </cell>
          <cell r="CT2576">
            <v>1.004016064</v>
          </cell>
          <cell r="CU2576">
            <v>26.10441767</v>
          </cell>
          <cell r="CV2576">
            <v>49.598393569999999</v>
          </cell>
          <cell r="CW2576">
            <v>78.915662650000002</v>
          </cell>
          <cell r="CX2576">
            <v>100</v>
          </cell>
          <cell r="CY2576">
            <v>0.20080321300000001</v>
          </cell>
          <cell r="CZ2576">
            <v>27.309236949999999</v>
          </cell>
          <cell r="DA2576">
            <v>51.606425700000003</v>
          </cell>
          <cell r="DB2576">
            <v>70.682730919999997</v>
          </cell>
          <cell r="DC2576">
            <v>99.598393569999999</v>
          </cell>
          <cell r="DD2576">
            <v>0.40160642600000002</v>
          </cell>
          <cell r="DE2576">
            <v>26.907630520000001</v>
          </cell>
          <cell r="DF2576">
            <v>52.811244979999998</v>
          </cell>
          <cell r="DG2576">
            <v>76.907630519999998</v>
          </cell>
          <cell r="DH2576">
            <v>99.799196789999996</v>
          </cell>
          <cell r="DI2576">
            <v>0.80321285099999995</v>
          </cell>
          <cell r="DJ2576">
            <v>24.497991970000001</v>
          </cell>
          <cell r="DK2576">
            <v>51.405622489999999</v>
          </cell>
          <cell r="DL2576">
            <v>74.297188759999997</v>
          </cell>
          <cell r="DM2576">
            <v>100</v>
          </cell>
          <cell r="DN2576">
            <v>0.20080321300000001</v>
          </cell>
          <cell r="DO2576">
            <v>21.285140559999999</v>
          </cell>
          <cell r="DP2576">
            <v>43.373493979999999</v>
          </cell>
          <cell r="DQ2576">
            <v>69.879518070000003</v>
          </cell>
          <cell r="DR2576">
            <v>99.598393569999999</v>
          </cell>
          <cell r="DS2576">
            <v>0.20080321300000001</v>
          </cell>
          <cell r="DT2576">
            <v>26.706827310000001</v>
          </cell>
          <cell r="DU2576">
            <v>51.405622489999999</v>
          </cell>
          <cell r="DV2576">
            <v>70.682730919999997</v>
          </cell>
          <cell r="DW2576">
            <v>99.598393569999999</v>
          </cell>
          <cell r="DX2576">
            <v>0.40160642600000002</v>
          </cell>
          <cell r="DY2576">
            <v>26.907630520000001</v>
          </cell>
          <cell r="DZ2576">
            <v>53.815261040000003</v>
          </cell>
          <cell r="EA2576">
            <v>77.710843370000006</v>
          </cell>
          <cell r="EB2576">
            <v>98.995983940000002</v>
          </cell>
          <cell r="EC2576">
            <v>0.80321285099999995</v>
          </cell>
          <cell r="ED2576">
            <v>22.489959840000001</v>
          </cell>
          <cell r="EE2576">
            <v>46.385542170000001</v>
          </cell>
          <cell r="EF2576">
            <v>74.698795180000005</v>
          </cell>
          <cell r="EG2576">
            <v>100</v>
          </cell>
          <cell r="EH2576">
            <v>0.40160642600000002</v>
          </cell>
          <cell r="EI2576">
            <v>26.30522088</v>
          </cell>
          <cell r="EJ2576">
            <v>52.20883534</v>
          </cell>
          <cell r="EK2576">
            <v>77.710843370000006</v>
          </cell>
        </row>
        <row r="2577">
          <cell r="B2577" t="str">
            <v>XUD043CUX</v>
          </cell>
          <cell r="C2577">
            <v>0.80321285099999995</v>
          </cell>
          <cell r="D2577">
            <v>22.489959840000001</v>
          </cell>
          <cell r="E2577">
            <v>46.385542170000001</v>
          </cell>
          <cell r="F2577">
            <v>75.301204819999995</v>
          </cell>
          <cell r="G2577">
            <v>100</v>
          </cell>
          <cell r="H2577">
            <v>0.40160642600000002</v>
          </cell>
          <cell r="I2577">
            <v>26.30522088</v>
          </cell>
          <cell r="J2577">
            <v>52.811244979999998</v>
          </cell>
          <cell r="K2577">
            <v>76.907630519999998</v>
          </cell>
          <cell r="L2577">
            <v>99.598393569999999</v>
          </cell>
          <cell r="M2577">
            <v>0.20080321300000001</v>
          </cell>
          <cell r="N2577">
            <v>27.510040159999999</v>
          </cell>
          <cell r="O2577">
            <v>51.606425700000003</v>
          </cell>
          <cell r="P2577">
            <v>70.682730919999997</v>
          </cell>
          <cell r="Q2577">
            <v>98.19277108</v>
          </cell>
          <cell r="R2577">
            <v>0.602409639</v>
          </cell>
          <cell r="S2577">
            <v>24.899598390000001</v>
          </cell>
          <cell r="T2577">
            <v>51.204819280000002</v>
          </cell>
          <cell r="U2577">
            <v>79.317269080000003</v>
          </cell>
          <cell r="V2577">
            <v>100</v>
          </cell>
          <cell r="W2577">
            <v>0.20080321300000001</v>
          </cell>
          <cell r="X2577">
            <v>25.90361446</v>
          </cell>
          <cell r="Y2577">
            <v>45.98393574</v>
          </cell>
          <cell r="Z2577">
            <v>68.875502010000005</v>
          </cell>
          <cell r="AA2577">
            <v>98.995983940000002</v>
          </cell>
          <cell r="AB2577">
            <v>2.0080321290000001</v>
          </cell>
          <cell r="AC2577">
            <v>23.293172689999999</v>
          </cell>
          <cell r="AD2577">
            <v>51.80722892</v>
          </cell>
          <cell r="AE2577">
            <v>69.678714859999999</v>
          </cell>
          <cell r="AF2577">
            <v>99.598393569999999</v>
          </cell>
          <cell r="AG2577">
            <v>0.40160642600000002</v>
          </cell>
          <cell r="AH2577">
            <v>24.899598390000001</v>
          </cell>
          <cell r="AI2577">
            <v>49.397590360000002</v>
          </cell>
          <cell r="AJ2577">
            <v>76.907630519999998</v>
          </cell>
          <cell r="AK2577">
            <v>100</v>
          </cell>
          <cell r="AL2577">
            <v>0.20080321300000001</v>
          </cell>
          <cell r="AM2577">
            <v>22.690763050000001</v>
          </cell>
          <cell r="AN2577">
            <v>45.582329319999999</v>
          </cell>
          <cell r="AO2577">
            <v>67.068273090000005</v>
          </cell>
          <cell r="AP2577">
            <v>96.586345379999997</v>
          </cell>
          <cell r="AQ2577">
            <v>2.0080321290000001</v>
          </cell>
          <cell r="AR2577">
            <v>23.293172689999999</v>
          </cell>
          <cell r="AS2577">
            <v>52.008032129999997</v>
          </cell>
          <cell r="AT2577">
            <v>71.084337349999998</v>
          </cell>
          <cell r="AU2577">
            <v>99.598393569999999</v>
          </cell>
          <cell r="AV2577">
            <v>0.602409639</v>
          </cell>
          <cell r="AW2577">
            <v>24.497991970000001</v>
          </cell>
          <cell r="AX2577">
            <v>54.01606426</v>
          </cell>
          <cell r="AY2577">
            <v>79.718875499999996</v>
          </cell>
          <cell r="AZ2577">
            <v>100</v>
          </cell>
          <cell r="BA2577">
            <v>0.40160642600000002</v>
          </cell>
          <cell r="BB2577">
            <v>24.698795180000001</v>
          </cell>
          <cell r="BC2577">
            <v>43.775100399999999</v>
          </cell>
          <cell r="BD2577">
            <v>69.879518070000003</v>
          </cell>
          <cell r="BE2577">
            <v>98.995983940000002</v>
          </cell>
          <cell r="BF2577">
            <v>0.20080321300000001</v>
          </cell>
          <cell r="BG2577">
            <v>26.706827310000001</v>
          </cell>
          <cell r="BH2577">
            <v>51.405622489999999</v>
          </cell>
          <cell r="BI2577">
            <v>70.682730919999997</v>
          </cell>
          <cell r="BJ2577">
            <v>99.598393569999999</v>
          </cell>
          <cell r="BK2577">
            <v>0.602409639</v>
          </cell>
          <cell r="BL2577">
            <v>23.092369479999999</v>
          </cell>
          <cell r="BM2577">
            <v>49.196787149999999</v>
          </cell>
          <cell r="BN2577">
            <v>76.907630519999998</v>
          </cell>
          <cell r="BO2577">
            <v>100</v>
          </cell>
          <cell r="BP2577">
            <v>0.20080321300000001</v>
          </cell>
          <cell r="BQ2577">
            <v>27.309236949999999</v>
          </cell>
          <cell r="BR2577">
            <v>50.401606430000001</v>
          </cell>
          <cell r="BS2577">
            <v>68.473895580000004</v>
          </cell>
          <cell r="BT2577">
            <v>99.598393569999999</v>
          </cell>
          <cell r="BU2577">
            <v>5.020080321</v>
          </cell>
          <cell r="BV2577">
            <v>23.89558233</v>
          </cell>
          <cell r="BW2577">
            <v>51.606425700000003</v>
          </cell>
          <cell r="BX2577">
            <v>69.678714859999999</v>
          </cell>
          <cell r="BY2577">
            <v>98.19277108</v>
          </cell>
          <cell r="BZ2577">
            <v>0.80321285099999995</v>
          </cell>
          <cell r="CA2577">
            <v>22.289156630000001</v>
          </cell>
          <cell r="CB2577">
            <v>47.389558229999999</v>
          </cell>
          <cell r="CC2577">
            <v>74.698795180000005</v>
          </cell>
          <cell r="CD2577">
            <v>100</v>
          </cell>
          <cell r="CE2577">
            <v>0.40160642600000002</v>
          </cell>
          <cell r="CF2577">
            <v>26.506024100000001</v>
          </cell>
          <cell r="CG2577">
            <v>52.20883534</v>
          </cell>
          <cell r="CH2577">
            <v>76.907630519999998</v>
          </cell>
          <cell r="CI2577">
            <v>98.995983940000002</v>
          </cell>
          <cell r="CJ2577">
            <v>0.20080321300000001</v>
          </cell>
          <cell r="CK2577">
            <v>27.710843369999999</v>
          </cell>
          <cell r="CL2577">
            <v>51.80722892</v>
          </cell>
          <cell r="CM2577">
            <v>70.883534139999995</v>
          </cell>
          <cell r="CN2577">
            <v>98.19277108</v>
          </cell>
          <cell r="CO2577">
            <v>0.602409639</v>
          </cell>
          <cell r="CP2577">
            <v>21.285140559999999</v>
          </cell>
          <cell r="CQ2577">
            <v>48.795180719999998</v>
          </cell>
          <cell r="CR2577">
            <v>75.502008029999999</v>
          </cell>
          <cell r="CS2577">
            <v>99.799196789999996</v>
          </cell>
          <cell r="CT2577">
            <v>1.004016064</v>
          </cell>
          <cell r="CU2577">
            <v>26.506024100000001</v>
          </cell>
          <cell r="CV2577">
            <v>49.799196790000003</v>
          </cell>
          <cell r="CW2577">
            <v>79.116465860000005</v>
          </cell>
          <cell r="CX2577">
            <v>100</v>
          </cell>
          <cell r="CY2577">
            <v>0.20080321300000001</v>
          </cell>
          <cell r="CZ2577">
            <v>27.309236949999999</v>
          </cell>
          <cell r="DA2577">
            <v>51.405622489999999</v>
          </cell>
          <cell r="DB2577">
            <v>69.477911649999996</v>
          </cell>
          <cell r="DC2577">
            <v>99.598393569999999</v>
          </cell>
          <cell r="DD2577">
            <v>0.40160642600000002</v>
          </cell>
          <cell r="DE2577">
            <v>26.907630520000001</v>
          </cell>
          <cell r="DF2577">
            <v>53.815261040000003</v>
          </cell>
          <cell r="DG2577">
            <v>77.710843370000006</v>
          </cell>
          <cell r="DH2577">
            <v>99.799196789999996</v>
          </cell>
          <cell r="DI2577">
            <v>0.80321285099999995</v>
          </cell>
          <cell r="DJ2577">
            <v>23.89558233</v>
          </cell>
          <cell r="DK2577">
            <v>51.004016059999998</v>
          </cell>
          <cell r="DL2577">
            <v>74.09638554</v>
          </cell>
          <cell r="DM2577">
            <v>100</v>
          </cell>
          <cell r="DN2577">
            <v>0.20080321300000001</v>
          </cell>
          <cell r="DO2577">
            <v>21.285140559999999</v>
          </cell>
          <cell r="DP2577">
            <v>43.373493979999999</v>
          </cell>
          <cell r="DQ2577">
            <v>69.879518070000003</v>
          </cell>
          <cell r="DR2577">
            <v>99.598393569999999</v>
          </cell>
          <cell r="DS2577">
            <v>0.20080321300000001</v>
          </cell>
          <cell r="DT2577">
            <v>26.706827310000001</v>
          </cell>
          <cell r="DU2577">
            <v>51.405622489999999</v>
          </cell>
          <cell r="DV2577">
            <v>70.682730919999997</v>
          </cell>
          <cell r="DW2577">
            <v>99.598393569999999</v>
          </cell>
          <cell r="DX2577">
            <v>0.40160642600000002</v>
          </cell>
          <cell r="DY2577">
            <v>26.907630520000001</v>
          </cell>
          <cell r="DZ2577">
            <v>53.815261040000003</v>
          </cell>
          <cell r="EA2577">
            <v>78.313253009999997</v>
          </cell>
          <cell r="EB2577">
            <v>98.995983940000002</v>
          </cell>
          <cell r="EC2577">
            <v>0.80321285099999995</v>
          </cell>
          <cell r="ED2577">
            <v>22.489959840000001</v>
          </cell>
          <cell r="EE2577">
            <v>46.385542170000001</v>
          </cell>
          <cell r="EF2577">
            <v>74.698795180000005</v>
          </cell>
          <cell r="EG2577">
            <v>100</v>
          </cell>
          <cell r="EH2577">
            <v>0.40160642600000002</v>
          </cell>
          <cell r="EI2577">
            <v>26.506024100000001</v>
          </cell>
          <cell r="EJ2577">
            <v>52.610441770000001</v>
          </cell>
          <cell r="EK2577">
            <v>78.313253009999997</v>
          </cell>
        </row>
        <row r="2578">
          <cell r="B2578" t="str">
            <v>QCI640LID</v>
          </cell>
          <cell r="C2578">
            <v>0.80321285099999995</v>
          </cell>
          <cell r="D2578">
            <v>22.690763050000001</v>
          </cell>
          <cell r="E2578">
            <v>47.188755020000002</v>
          </cell>
          <cell r="F2578">
            <v>75.702811240000003</v>
          </cell>
          <cell r="G2578">
            <v>100</v>
          </cell>
          <cell r="H2578">
            <v>0.40160642600000002</v>
          </cell>
          <cell r="I2578">
            <v>26.10441767</v>
          </cell>
          <cell r="J2578">
            <v>52.610441770000001</v>
          </cell>
          <cell r="K2578">
            <v>75.90361446</v>
          </cell>
          <cell r="L2578">
            <v>99.598393569999999</v>
          </cell>
          <cell r="M2578">
            <v>0.20080321300000001</v>
          </cell>
          <cell r="N2578">
            <v>27.510040159999999</v>
          </cell>
          <cell r="O2578">
            <v>51.606425700000003</v>
          </cell>
          <cell r="P2578">
            <v>70.682730919999997</v>
          </cell>
          <cell r="Q2578">
            <v>98.19277108</v>
          </cell>
          <cell r="R2578">
            <v>0.602409639</v>
          </cell>
          <cell r="S2578">
            <v>24.899598390000001</v>
          </cell>
          <cell r="T2578">
            <v>51.204819280000002</v>
          </cell>
          <cell r="U2578">
            <v>79.317269080000003</v>
          </cell>
          <cell r="V2578">
            <v>100</v>
          </cell>
          <cell r="W2578">
            <v>0.20080321300000001</v>
          </cell>
          <cell r="X2578">
            <v>25.90361446</v>
          </cell>
          <cell r="Y2578">
            <v>45.98393574</v>
          </cell>
          <cell r="Z2578">
            <v>68.875502010000005</v>
          </cell>
          <cell r="AA2578">
            <v>98.995983940000002</v>
          </cell>
          <cell r="AB2578">
            <v>2.0080321290000001</v>
          </cell>
          <cell r="AC2578">
            <v>23.293172689999999</v>
          </cell>
          <cell r="AD2578">
            <v>51.80722892</v>
          </cell>
          <cell r="AE2578">
            <v>69.678714859999999</v>
          </cell>
          <cell r="AF2578">
            <v>99.598393569999999</v>
          </cell>
          <cell r="AG2578">
            <v>0.40160642600000002</v>
          </cell>
          <cell r="AH2578">
            <v>24.899598390000001</v>
          </cell>
          <cell r="AI2578">
            <v>49.397590360000002</v>
          </cell>
          <cell r="AJ2578">
            <v>76.907630519999998</v>
          </cell>
          <cell r="AK2578">
            <v>100</v>
          </cell>
          <cell r="AL2578">
            <v>0.20080321300000001</v>
          </cell>
          <cell r="AM2578">
            <v>22.690763050000001</v>
          </cell>
          <cell r="AN2578">
            <v>45.582329319999999</v>
          </cell>
          <cell r="AO2578">
            <v>67.068273090000005</v>
          </cell>
          <cell r="AP2578">
            <v>96.586345379999997</v>
          </cell>
          <cell r="AQ2578">
            <v>2.0080321290000001</v>
          </cell>
          <cell r="AR2578">
            <v>23.293172689999999</v>
          </cell>
          <cell r="AS2578">
            <v>52.008032129999997</v>
          </cell>
          <cell r="AT2578">
            <v>71.084337349999998</v>
          </cell>
          <cell r="AU2578">
            <v>99.598393569999999</v>
          </cell>
          <cell r="AV2578">
            <v>0.602409639</v>
          </cell>
          <cell r="AW2578">
            <v>24.899598390000001</v>
          </cell>
          <cell r="AX2578">
            <v>54.819277110000002</v>
          </cell>
          <cell r="AY2578">
            <v>79.919678709999999</v>
          </cell>
          <cell r="AZ2578">
            <v>100</v>
          </cell>
          <cell r="BA2578">
            <v>0.40160642600000002</v>
          </cell>
          <cell r="BB2578">
            <v>24.297188760000001</v>
          </cell>
          <cell r="BC2578">
            <v>43.775100399999999</v>
          </cell>
          <cell r="BD2578">
            <v>69.879518070000003</v>
          </cell>
          <cell r="BE2578">
            <v>98.995983940000002</v>
          </cell>
          <cell r="BF2578">
            <v>0.20080321300000001</v>
          </cell>
          <cell r="BG2578">
            <v>26.706827310000001</v>
          </cell>
          <cell r="BH2578">
            <v>51.405622489999999</v>
          </cell>
          <cell r="BI2578">
            <v>70.682730919999997</v>
          </cell>
          <cell r="BJ2578">
            <v>99.598393569999999</v>
          </cell>
          <cell r="BK2578">
            <v>0.602409639</v>
          </cell>
          <cell r="BL2578">
            <v>23.092369479999999</v>
          </cell>
          <cell r="BM2578">
            <v>49.196787149999999</v>
          </cell>
          <cell r="BN2578">
            <v>76.907630519999998</v>
          </cell>
          <cell r="BO2578">
            <v>100</v>
          </cell>
          <cell r="BP2578">
            <v>0.20080321300000001</v>
          </cell>
          <cell r="BQ2578">
            <v>27.309236949999999</v>
          </cell>
          <cell r="BR2578">
            <v>50.401606430000001</v>
          </cell>
          <cell r="BS2578">
            <v>68.473895580000004</v>
          </cell>
          <cell r="BT2578">
            <v>99.598393569999999</v>
          </cell>
          <cell r="BU2578">
            <v>5.020080321</v>
          </cell>
          <cell r="BV2578">
            <v>23.89558233</v>
          </cell>
          <cell r="BW2578">
            <v>51.606425700000003</v>
          </cell>
          <cell r="BX2578">
            <v>69.678714859999999</v>
          </cell>
          <cell r="BY2578">
            <v>98.19277108</v>
          </cell>
          <cell r="BZ2578">
            <v>0.80321285099999995</v>
          </cell>
          <cell r="CA2578">
            <v>22.489959840000001</v>
          </cell>
          <cell r="CB2578">
            <v>48.19277108</v>
          </cell>
          <cell r="CC2578">
            <v>75.301204819999995</v>
          </cell>
          <cell r="CD2578">
            <v>100</v>
          </cell>
          <cell r="CE2578">
            <v>0.40160642600000002</v>
          </cell>
          <cell r="CF2578">
            <v>26.30522088</v>
          </cell>
          <cell r="CG2578">
            <v>50.401606430000001</v>
          </cell>
          <cell r="CH2578">
            <v>75.90361446</v>
          </cell>
          <cell r="CI2578">
            <v>98.995983940000002</v>
          </cell>
          <cell r="CJ2578">
            <v>0.20080321300000001</v>
          </cell>
          <cell r="CK2578">
            <v>27.710843369999999</v>
          </cell>
          <cell r="CL2578">
            <v>51.80722892</v>
          </cell>
          <cell r="CM2578">
            <v>70.883534139999995</v>
          </cell>
          <cell r="CN2578">
            <v>98.19277108</v>
          </cell>
          <cell r="CO2578">
            <v>0.602409639</v>
          </cell>
          <cell r="CP2578">
            <v>20.682730920000001</v>
          </cell>
          <cell r="CQ2578">
            <v>48.795180719999998</v>
          </cell>
          <cell r="CR2578">
            <v>75.502008029999999</v>
          </cell>
          <cell r="CS2578">
            <v>99.799196789999996</v>
          </cell>
          <cell r="CT2578">
            <v>1.004016064</v>
          </cell>
          <cell r="CU2578">
            <v>26.10441767</v>
          </cell>
          <cell r="CV2578">
            <v>49.799196790000003</v>
          </cell>
          <cell r="CW2578">
            <v>79.116465860000005</v>
          </cell>
          <cell r="CX2578">
            <v>100</v>
          </cell>
          <cell r="CY2578">
            <v>0.20080321300000001</v>
          </cell>
          <cell r="CZ2578">
            <v>27.309236949999999</v>
          </cell>
          <cell r="DA2578">
            <v>51.405622489999999</v>
          </cell>
          <cell r="DB2578">
            <v>69.477911649999996</v>
          </cell>
          <cell r="DC2578">
            <v>99.598393569999999</v>
          </cell>
          <cell r="DD2578">
            <v>0.40160642600000002</v>
          </cell>
          <cell r="DE2578">
            <v>26.506024100000001</v>
          </cell>
          <cell r="DF2578">
            <v>52.811244979999998</v>
          </cell>
          <cell r="DG2578">
            <v>76.907630519999998</v>
          </cell>
          <cell r="DH2578">
            <v>99.799196789999996</v>
          </cell>
          <cell r="DI2578">
            <v>0.80321285099999995</v>
          </cell>
          <cell r="DJ2578">
            <v>24.497991970000001</v>
          </cell>
          <cell r="DK2578">
            <v>51.405622489999999</v>
          </cell>
          <cell r="DL2578">
            <v>74.297188759999997</v>
          </cell>
          <cell r="DM2578">
            <v>100</v>
          </cell>
          <cell r="DN2578">
            <v>0.20080321300000001</v>
          </cell>
          <cell r="DO2578">
            <v>21.285140559999999</v>
          </cell>
          <cell r="DP2578">
            <v>43.373493979999999</v>
          </cell>
          <cell r="DQ2578">
            <v>69.879518070000003</v>
          </cell>
          <cell r="DR2578">
            <v>99.598393569999999</v>
          </cell>
          <cell r="DS2578">
            <v>0.20080321300000001</v>
          </cell>
          <cell r="DT2578">
            <v>26.706827310000001</v>
          </cell>
          <cell r="DU2578">
            <v>51.405622489999999</v>
          </cell>
          <cell r="DV2578">
            <v>70.682730919999997</v>
          </cell>
          <cell r="DW2578">
            <v>99.598393569999999</v>
          </cell>
          <cell r="DX2578">
            <v>0.40160642600000002</v>
          </cell>
          <cell r="DY2578">
            <v>26.506024100000001</v>
          </cell>
          <cell r="DZ2578">
            <v>52.811244979999998</v>
          </cell>
          <cell r="EA2578">
            <v>77.710843370000006</v>
          </cell>
          <cell r="EB2578">
            <v>98.995983940000002</v>
          </cell>
          <cell r="EC2578">
            <v>0.80321285099999995</v>
          </cell>
          <cell r="ED2578">
            <v>22.690763050000001</v>
          </cell>
          <cell r="EE2578">
            <v>47.188755020000002</v>
          </cell>
          <cell r="EF2578">
            <v>75.301204819999995</v>
          </cell>
          <cell r="EG2578">
            <v>100</v>
          </cell>
          <cell r="EH2578">
            <v>0.40160642600000002</v>
          </cell>
          <cell r="EI2578">
            <v>26.30522088</v>
          </cell>
          <cell r="EJ2578">
            <v>52.20883534</v>
          </cell>
          <cell r="EK2578">
            <v>77.710843370000006</v>
          </cell>
        </row>
        <row r="2579">
          <cell r="B2579" t="str">
            <v>RTO096EHR</v>
          </cell>
          <cell r="C2579">
            <v>0.80321285099999995</v>
          </cell>
          <cell r="D2579">
            <v>22.489959840000001</v>
          </cell>
          <cell r="E2579">
            <v>47.188755020000002</v>
          </cell>
          <cell r="F2579">
            <v>75.702811240000003</v>
          </cell>
          <cell r="G2579">
            <v>100</v>
          </cell>
          <cell r="H2579">
            <v>0.40160642600000002</v>
          </cell>
          <cell r="I2579">
            <v>26.30522088</v>
          </cell>
          <cell r="J2579">
            <v>52.811244979999998</v>
          </cell>
          <cell r="K2579">
            <v>75.90361446</v>
          </cell>
          <cell r="L2579">
            <v>99.598393569999999</v>
          </cell>
          <cell r="M2579">
            <v>0.20080321300000001</v>
          </cell>
          <cell r="N2579">
            <v>27.510040159999999</v>
          </cell>
          <cell r="O2579">
            <v>51.606425700000003</v>
          </cell>
          <cell r="P2579">
            <v>70.682730919999997</v>
          </cell>
          <cell r="Q2579">
            <v>98.19277108</v>
          </cell>
          <cell r="R2579">
            <v>0.602409639</v>
          </cell>
          <cell r="S2579">
            <v>24.899598390000001</v>
          </cell>
          <cell r="T2579">
            <v>51.204819280000002</v>
          </cell>
          <cell r="U2579">
            <v>79.317269080000003</v>
          </cell>
          <cell r="V2579">
            <v>100</v>
          </cell>
          <cell r="W2579">
            <v>0.20080321300000001</v>
          </cell>
          <cell r="X2579">
            <v>25.90361446</v>
          </cell>
          <cell r="Y2579">
            <v>45.98393574</v>
          </cell>
          <cell r="Z2579">
            <v>68.875502010000005</v>
          </cell>
          <cell r="AA2579">
            <v>98.995983940000002</v>
          </cell>
          <cell r="AB2579">
            <v>2.0080321290000001</v>
          </cell>
          <cell r="AC2579">
            <v>23.293172689999999</v>
          </cell>
          <cell r="AD2579">
            <v>51.80722892</v>
          </cell>
          <cell r="AE2579">
            <v>69.678714859999999</v>
          </cell>
          <cell r="AF2579">
            <v>99.598393569999999</v>
          </cell>
          <cell r="AG2579">
            <v>0.40160642600000002</v>
          </cell>
          <cell r="AH2579">
            <v>24.899598390000001</v>
          </cell>
          <cell r="AI2579">
            <v>49.397590360000002</v>
          </cell>
          <cell r="AJ2579">
            <v>76.907630519999998</v>
          </cell>
          <cell r="AK2579">
            <v>100</v>
          </cell>
          <cell r="AL2579">
            <v>0.20080321300000001</v>
          </cell>
          <cell r="AM2579">
            <v>22.690763050000001</v>
          </cell>
          <cell r="AN2579">
            <v>45.582329319999999</v>
          </cell>
          <cell r="AO2579">
            <v>67.068273090000005</v>
          </cell>
          <cell r="AP2579">
            <v>96.586345379999997</v>
          </cell>
          <cell r="AQ2579">
            <v>2.0080321290000001</v>
          </cell>
          <cell r="AR2579">
            <v>23.293172689999999</v>
          </cell>
          <cell r="AS2579">
            <v>52.008032129999997</v>
          </cell>
          <cell r="AT2579">
            <v>71.084337349999998</v>
          </cell>
          <cell r="AU2579">
            <v>99.598393569999999</v>
          </cell>
          <cell r="AV2579">
            <v>0.602409639</v>
          </cell>
          <cell r="AW2579">
            <v>24.497991970000001</v>
          </cell>
          <cell r="AX2579">
            <v>54.01606426</v>
          </cell>
          <cell r="AY2579">
            <v>79.718875499999996</v>
          </cell>
          <cell r="AZ2579">
            <v>100</v>
          </cell>
          <cell r="BA2579">
            <v>0.40160642600000002</v>
          </cell>
          <cell r="BB2579">
            <v>24.698795180000001</v>
          </cell>
          <cell r="BC2579">
            <v>43.775100399999999</v>
          </cell>
          <cell r="BD2579">
            <v>69.879518070000003</v>
          </cell>
          <cell r="BE2579">
            <v>98.995983940000002</v>
          </cell>
          <cell r="BF2579">
            <v>0.20080321300000001</v>
          </cell>
          <cell r="BG2579">
            <v>26.706827310000001</v>
          </cell>
          <cell r="BH2579">
            <v>51.405622489999999</v>
          </cell>
          <cell r="BI2579">
            <v>70.682730919999997</v>
          </cell>
          <cell r="BJ2579">
            <v>99.598393569999999</v>
          </cell>
          <cell r="BK2579">
            <v>0.602409639</v>
          </cell>
          <cell r="BL2579">
            <v>23.092369479999999</v>
          </cell>
          <cell r="BM2579">
            <v>49.196787149999999</v>
          </cell>
          <cell r="BN2579">
            <v>76.907630519999998</v>
          </cell>
          <cell r="BO2579">
            <v>100</v>
          </cell>
          <cell r="BP2579">
            <v>0.20080321300000001</v>
          </cell>
          <cell r="BQ2579">
            <v>27.309236949999999</v>
          </cell>
          <cell r="BR2579">
            <v>50.401606430000001</v>
          </cell>
          <cell r="BS2579">
            <v>68.473895580000004</v>
          </cell>
          <cell r="BT2579">
            <v>99.598393569999999</v>
          </cell>
          <cell r="BU2579">
            <v>5.020080321</v>
          </cell>
          <cell r="BV2579">
            <v>23.89558233</v>
          </cell>
          <cell r="BW2579">
            <v>51.606425700000003</v>
          </cell>
          <cell r="BX2579">
            <v>69.678714859999999</v>
          </cell>
          <cell r="BY2579">
            <v>98.19277108</v>
          </cell>
          <cell r="BZ2579">
            <v>0.80321285099999995</v>
          </cell>
          <cell r="CA2579">
            <v>22.289156630000001</v>
          </cell>
          <cell r="CB2579">
            <v>48.19277108</v>
          </cell>
          <cell r="CC2579">
            <v>75.301204819999995</v>
          </cell>
          <cell r="CD2579">
            <v>100</v>
          </cell>
          <cell r="CE2579">
            <v>0.40160642600000002</v>
          </cell>
          <cell r="CF2579">
            <v>26.506024100000001</v>
          </cell>
          <cell r="CG2579">
            <v>52.20883534</v>
          </cell>
          <cell r="CH2579">
            <v>76.907630519999998</v>
          </cell>
          <cell r="CI2579">
            <v>98.995983940000002</v>
          </cell>
          <cell r="CJ2579">
            <v>0.20080321300000001</v>
          </cell>
          <cell r="CK2579">
            <v>27.710843369999999</v>
          </cell>
          <cell r="CL2579">
            <v>51.80722892</v>
          </cell>
          <cell r="CM2579">
            <v>70.883534139999995</v>
          </cell>
          <cell r="CN2579">
            <v>98.19277108</v>
          </cell>
          <cell r="CO2579">
            <v>0.602409639</v>
          </cell>
          <cell r="CP2579">
            <v>21.285140559999999</v>
          </cell>
          <cell r="CQ2579">
            <v>48.795180719999998</v>
          </cell>
          <cell r="CR2579">
            <v>75.502008029999999</v>
          </cell>
          <cell r="CS2579">
            <v>99.799196789999996</v>
          </cell>
          <cell r="CT2579">
            <v>1.004016064</v>
          </cell>
          <cell r="CU2579">
            <v>26.506024100000001</v>
          </cell>
          <cell r="CV2579">
            <v>49.799196790000003</v>
          </cell>
          <cell r="CW2579">
            <v>79.116465860000005</v>
          </cell>
          <cell r="CX2579">
            <v>100</v>
          </cell>
          <cell r="CY2579">
            <v>0.20080321300000001</v>
          </cell>
          <cell r="CZ2579">
            <v>27.309236949999999</v>
          </cell>
          <cell r="DA2579">
            <v>51.405622489999999</v>
          </cell>
          <cell r="DB2579">
            <v>69.477911649999996</v>
          </cell>
          <cell r="DC2579">
            <v>99.598393569999999</v>
          </cell>
          <cell r="DD2579">
            <v>0.40160642600000002</v>
          </cell>
          <cell r="DE2579">
            <v>26.907630520000001</v>
          </cell>
          <cell r="DF2579">
            <v>52.811244979999998</v>
          </cell>
          <cell r="DG2579">
            <v>76.907630519999998</v>
          </cell>
          <cell r="DH2579">
            <v>99.799196789999996</v>
          </cell>
          <cell r="DI2579">
            <v>0.80321285099999995</v>
          </cell>
          <cell r="DJ2579">
            <v>24.497991970000001</v>
          </cell>
          <cell r="DK2579">
            <v>51.405622489999999</v>
          </cell>
          <cell r="DL2579">
            <v>74.297188759999997</v>
          </cell>
          <cell r="DM2579">
            <v>100</v>
          </cell>
          <cell r="DN2579">
            <v>0.20080321300000001</v>
          </cell>
          <cell r="DO2579">
            <v>21.285140559999999</v>
          </cell>
          <cell r="DP2579">
            <v>43.373493979999999</v>
          </cell>
          <cell r="DQ2579">
            <v>69.879518070000003</v>
          </cell>
          <cell r="DR2579">
            <v>99.598393569999999</v>
          </cell>
          <cell r="DS2579">
            <v>0.20080321300000001</v>
          </cell>
          <cell r="DT2579">
            <v>26.706827310000001</v>
          </cell>
          <cell r="DU2579">
            <v>51.405622489999999</v>
          </cell>
          <cell r="DV2579">
            <v>70.682730919999997</v>
          </cell>
          <cell r="DW2579">
            <v>99.598393569999999</v>
          </cell>
          <cell r="DX2579">
            <v>0.40160642600000002</v>
          </cell>
          <cell r="DY2579">
            <v>26.907630520000001</v>
          </cell>
          <cell r="DZ2579">
            <v>53.815261040000003</v>
          </cell>
          <cell r="EA2579">
            <v>77.710843370000006</v>
          </cell>
          <cell r="EB2579">
            <v>98.995983940000002</v>
          </cell>
          <cell r="EC2579">
            <v>0.80321285099999995</v>
          </cell>
          <cell r="ED2579">
            <v>22.690763050000001</v>
          </cell>
          <cell r="EE2579">
            <v>47.188755020000002</v>
          </cell>
          <cell r="EF2579">
            <v>75.301204819999995</v>
          </cell>
          <cell r="EG2579">
            <v>100</v>
          </cell>
          <cell r="EH2579">
            <v>0.40160642600000002</v>
          </cell>
          <cell r="EI2579">
            <v>26.30522088</v>
          </cell>
          <cell r="EJ2579">
            <v>52.20883534</v>
          </cell>
          <cell r="EK2579">
            <v>77.710843370000006</v>
          </cell>
        </row>
        <row r="2580">
          <cell r="B2580" t="str">
            <v>LVN829HXX</v>
          </cell>
          <cell r="C2580">
            <v>0.80321285099999995</v>
          </cell>
          <cell r="D2580">
            <v>22.489959840000001</v>
          </cell>
          <cell r="E2580">
            <v>46.385542170000001</v>
          </cell>
          <cell r="F2580">
            <v>75.301204819999995</v>
          </cell>
          <cell r="G2580">
            <v>100</v>
          </cell>
          <cell r="H2580">
            <v>0.40160642600000002</v>
          </cell>
          <cell r="I2580">
            <v>26.30522088</v>
          </cell>
          <cell r="J2580">
            <v>52.811244979999998</v>
          </cell>
          <cell r="K2580">
            <v>76.907630519999998</v>
          </cell>
          <cell r="L2580">
            <v>99.598393569999999</v>
          </cell>
          <cell r="M2580">
            <v>0.20080321300000001</v>
          </cell>
          <cell r="N2580">
            <v>27.510040159999999</v>
          </cell>
          <cell r="O2580">
            <v>51.606425700000003</v>
          </cell>
          <cell r="P2580">
            <v>70.682730919999997</v>
          </cell>
          <cell r="Q2580">
            <v>98.19277108</v>
          </cell>
          <cell r="R2580">
            <v>0.602409639</v>
          </cell>
          <cell r="S2580">
            <v>24.899598390000001</v>
          </cell>
          <cell r="T2580">
            <v>51.204819280000002</v>
          </cell>
          <cell r="U2580">
            <v>79.317269080000003</v>
          </cell>
          <cell r="V2580">
            <v>100</v>
          </cell>
          <cell r="W2580">
            <v>0.20080321300000001</v>
          </cell>
          <cell r="X2580">
            <v>25.90361446</v>
          </cell>
          <cell r="Y2580">
            <v>45.98393574</v>
          </cell>
          <cell r="Z2580">
            <v>68.875502010000005</v>
          </cell>
          <cell r="AA2580">
            <v>98.995983940000002</v>
          </cell>
          <cell r="AB2580">
            <v>2.0080321290000001</v>
          </cell>
          <cell r="AC2580">
            <v>23.293172689999999</v>
          </cell>
          <cell r="AD2580">
            <v>51.80722892</v>
          </cell>
          <cell r="AE2580">
            <v>69.678714859999999</v>
          </cell>
          <cell r="AF2580">
            <v>99.598393569999999</v>
          </cell>
          <cell r="AG2580">
            <v>0.40160642600000002</v>
          </cell>
          <cell r="AH2580">
            <v>24.899598390000001</v>
          </cell>
          <cell r="AI2580">
            <v>49.397590360000002</v>
          </cell>
          <cell r="AJ2580">
            <v>76.907630519999998</v>
          </cell>
          <cell r="AK2580">
            <v>100</v>
          </cell>
          <cell r="AL2580">
            <v>0.20080321300000001</v>
          </cell>
          <cell r="AM2580">
            <v>27.108433730000002</v>
          </cell>
          <cell r="AN2580">
            <v>45.98393574</v>
          </cell>
          <cell r="AO2580">
            <v>67.068273090000005</v>
          </cell>
          <cell r="AP2580">
            <v>96.586345379999997</v>
          </cell>
          <cell r="AQ2580">
            <v>2.0080321290000001</v>
          </cell>
          <cell r="AR2580">
            <v>23.293172689999999</v>
          </cell>
          <cell r="AS2580">
            <v>52.008032129999997</v>
          </cell>
          <cell r="AT2580">
            <v>71.084337349999998</v>
          </cell>
          <cell r="AU2580">
            <v>99.598393569999999</v>
          </cell>
          <cell r="AV2580">
            <v>0.602409639</v>
          </cell>
          <cell r="AW2580">
            <v>24.899598390000001</v>
          </cell>
          <cell r="AX2580">
            <v>54.819277110000002</v>
          </cell>
          <cell r="AY2580">
            <v>79.919678709999999</v>
          </cell>
          <cell r="AZ2580">
            <v>100</v>
          </cell>
          <cell r="BA2580">
            <v>0.40160642600000002</v>
          </cell>
          <cell r="BB2580">
            <v>24.297188760000001</v>
          </cell>
          <cell r="BC2580">
            <v>43.775100399999999</v>
          </cell>
          <cell r="BD2580">
            <v>69.879518070000003</v>
          </cell>
          <cell r="BE2580">
            <v>98.995983940000002</v>
          </cell>
          <cell r="BF2580">
            <v>0.20080321300000001</v>
          </cell>
          <cell r="BG2580">
            <v>26.706827310000001</v>
          </cell>
          <cell r="BH2580">
            <v>51.405622489999999</v>
          </cell>
          <cell r="BI2580">
            <v>70.682730919999997</v>
          </cell>
          <cell r="BJ2580">
            <v>99.598393569999999</v>
          </cell>
          <cell r="BK2580">
            <v>0.602409639</v>
          </cell>
          <cell r="BL2580">
            <v>23.092369479999999</v>
          </cell>
          <cell r="BM2580">
            <v>49.196787149999999</v>
          </cell>
          <cell r="BN2580">
            <v>76.907630519999998</v>
          </cell>
          <cell r="BO2580">
            <v>100</v>
          </cell>
          <cell r="BP2580">
            <v>0.20080321300000001</v>
          </cell>
          <cell r="BQ2580">
            <v>27.309236949999999</v>
          </cell>
          <cell r="BR2580">
            <v>50.401606430000001</v>
          </cell>
          <cell r="BS2580">
            <v>68.473895580000004</v>
          </cell>
          <cell r="BT2580">
            <v>99.598393569999999</v>
          </cell>
          <cell r="BU2580">
            <v>5.020080321</v>
          </cell>
          <cell r="BV2580">
            <v>23.89558233</v>
          </cell>
          <cell r="BW2580">
            <v>51.606425700000003</v>
          </cell>
          <cell r="BX2580">
            <v>69.678714859999999</v>
          </cell>
          <cell r="BY2580">
            <v>98.19277108</v>
          </cell>
          <cell r="BZ2580">
            <v>0.80321285099999995</v>
          </cell>
          <cell r="CA2580">
            <v>22.289156630000001</v>
          </cell>
          <cell r="CB2580">
            <v>47.389558229999999</v>
          </cell>
          <cell r="CC2580">
            <v>74.698795180000005</v>
          </cell>
          <cell r="CD2580">
            <v>100</v>
          </cell>
          <cell r="CE2580">
            <v>0.40160642600000002</v>
          </cell>
          <cell r="CF2580">
            <v>26.506024100000001</v>
          </cell>
          <cell r="CG2580">
            <v>52.20883534</v>
          </cell>
          <cell r="CH2580">
            <v>76.907630519999998</v>
          </cell>
          <cell r="CI2580">
            <v>98.995983940000002</v>
          </cell>
          <cell r="CJ2580">
            <v>0.20080321300000001</v>
          </cell>
          <cell r="CK2580">
            <v>27.710843369999999</v>
          </cell>
          <cell r="CL2580">
            <v>51.80722892</v>
          </cell>
          <cell r="CM2580">
            <v>70.883534139999995</v>
          </cell>
          <cell r="CN2580">
            <v>98.19277108</v>
          </cell>
          <cell r="CO2580">
            <v>0.602409639</v>
          </cell>
          <cell r="CP2580">
            <v>21.285140559999999</v>
          </cell>
          <cell r="CQ2580">
            <v>48.795180719999998</v>
          </cell>
          <cell r="CR2580">
            <v>75.502008029999999</v>
          </cell>
          <cell r="CS2580">
            <v>99.799196789999996</v>
          </cell>
          <cell r="CT2580">
            <v>1.004016064</v>
          </cell>
          <cell r="CU2580">
            <v>26.506024100000001</v>
          </cell>
          <cell r="CV2580">
            <v>49.799196790000003</v>
          </cell>
          <cell r="CW2580">
            <v>79.116465860000005</v>
          </cell>
          <cell r="CX2580">
            <v>100</v>
          </cell>
          <cell r="CY2580">
            <v>0.20080321300000001</v>
          </cell>
          <cell r="CZ2580">
            <v>27.309236949999999</v>
          </cell>
          <cell r="DA2580">
            <v>51.405622489999999</v>
          </cell>
          <cell r="DB2580">
            <v>69.477911649999996</v>
          </cell>
          <cell r="DC2580">
            <v>99.598393569999999</v>
          </cell>
          <cell r="DD2580">
            <v>0.40160642600000002</v>
          </cell>
          <cell r="DE2580">
            <v>26.907630520000001</v>
          </cell>
          <cell r="DF2580">
            <v>53.815261040000003</v>
          </cell>
          <cell r="DG2580">
            <v>77.710843370000006</v>
          </cell>
          <cell r="DH2580">
            <v>99.799196789999996</v>
          </cell>
          <cell r="DI2580">
            <v>0.80321285099999995</v>
          </cell>
          <cell r="DJ2580">
            <v>23.89558233</v>
          </cell>
          <cell r="DK2580">
            <v>51.004016059999998</v>
          </cell>
          <cell r="DL2580">
            <v>74.09638554</v>
          </cell>
          <cell r="DM2580">
            <v>100</v>
          </cell>
          <cell r="DN2580">
            <v>0.20080321300000001</v>
          </cell>
          <cell r="DO2580">
            <v>21.285140559999999</v>
          </cell>
          <cell r="DP2580">
            <v>43.373493979999999</v>
          </cell>
          <cell r="DQ2580">
            <v>69.879518070000003</v>
          </cell>
          <cell r="DR2580">
            <v>99.598393569999999</v>
          </cell>
          <cell r="DS2580">
            <v>0.20080321300000001</v>
          </cell>
          <cell r="DT2580">
            <v>26.706827310000001</v>
          </cell>
          <cell r="DU2580">
            <v>51.405622489999999</v>
          </cell>
          <cell r="DV2580">
            <v>70.682730919999997</v>
          </cell>
          <cell r="DW2580">
            <v>99.598393569999999</v>
          </cell>
          <cell r="DX2580">
            <v>0.40160642600000002</v>
          </cell>
          <cell r="DY2580">
            <v>26.907630520000001</v>
          </cell>
          <cell r="DZ2580">
            <v>53.815261040000003</v>
          </cell>
          <cell r="EA2580">
            <v>78.313253009999997</v>
          </cell>
          <cell r="EB2580">
            <v>98.995983940000002</v>
          </cell>
          <cell r="EC2580">
            <v>0.80321285099999995</v>
          </cell>
          <cell r="ED2580">
            <v>22.489959840000001</v>
          </cell>
          <cell r="EE2580">
            <v>46.385542170000001</v>
          </cell>
          <cell r="EF2580">
            <v>74.698795180000005</v>
          </cell>
          <cell r="EG2580">
            <v>100</v>
          </cell>
          <cell r="EH2580">
            <v>0.40160642600000002</v>
          </cell>
          <cell r="EI2580">
            <v>26.506024100000001</v>
          </cell>
          <cell r="EJ2580">
            <v>52.610441770000001</v>
          </cell>
          <cell r="EK2580">
            <v>78.313253009999997</v>
          </cell>
        </row>
        <row r="2581">
          <cell r="B2581" t="str">
            <v>CAN808RWK</v>
          </cell>
          <cell r="C2581">
            <v>0.80321285099999995</v>
          </cell>
          <cell r="D2581">
            <v>22.489959840000001</v>
          </cell>
          <cell r="E2581">
            <v>46.385542170000001</v>
          </cell>
          <cell r="F2581">
            <v>75.702811240000003</v>
          </cell>
          <cell r="G2581">
            <v>100</v>
          </cell>
          <cell r="H2581">
            <v>0.40160642600000002</v>
          </cell>
          <cell r="I2581">
            <v>26.30522088</v>
          </cell>
          <cell r="J2581">
            <v>52.610441770000001</v>
          </cell>
          <cell r="K2581">
            <v>75.90361446</v>
          </cell>
          <cell r="L2581">
            <v>99.598393569999999</v>
          </cell>
          <cell r="M2581">
            <v>0.20080321300000001</v>
          </cell>
          <cell r="N2581">
            <v>27.510040159999999</v>
          </cell>
          <cell r="O2581">
            <v>51.606425700000003</v>
          </cell>
          <cell r="P2581">
            <v>70.682730919999997</v>
          </cell>
          <cell r="Q2581">
            <v>98.19277108</v>
          </cell>
          <cell r="R2581">
            <v>0.602409639</v>
          </cell>
          <cell r="S2581">
            <v>24.899598390000001</v>
          </cell>
          <cell r="T2581">
            <v>51.204819280000002</v>
          </cell>
          <cell r="U2581">
            <v>79.116465860000005</v>
          </cell>
          <cell r="V2581">
            <v>100</v>
          </cell>
          <cell r="W2581">
            <v>0.20080321300000001</v>
          </cell>
          <cell r="X2581">
            <v>25.90361446</v>
          </cell>
          <cell r="Y2581">
            <v>45.98393574</v>
          </cell>
          <cell r="Z2581">
            <v>68.875502010000005</v>
          </cell>
          <cell r="AA2581">
            <v>98.995983940000002</v>
          </cell>
          <cell r="AB2581">
            <v>2.0080321290000001</v>
          </cell>
          <cell r="AC2581">
            <v>23.293172689999999</v>
          </cell>
          <cell r="AD2581">
            <v>51.80722892</v>
          </cell>
          <cell r="AE2581">
            <v>71.084337349999998</v>
          </cell>
          <cell r="AF2581">
            <v>99.598393569999999</v>
          </cell>
          <cell r="AG2581">
            <v>0.40160642600000002</v>
          </cell>
          <cell r="AH2581">
            <v>24.899598390000001</v>
          </cell>
          <cell r="AI2581">
            <v>49.397590360000002</v>
          </cell>
          <cell r="AJ2581">
            <v>76.907630519999998</v>
          </cell>
          <cell r="AK2581">
            <v>100</v>
          </cell>
          <cell r="AL2581">
            <v>0.20080321300000001</v>
          </cell>
          <cell r="AM2581">
            <v>22.690763050000001</v>
          </cell>
          <cell r="AN2581">
            <v>45.582329319999999</v>
          </cell>
          <cell r="AO2581">
            <v>66.867469880000002</v>
          </cell>
          <cell r="AP2581">
            <v>96.586345379999997</v>
          </cell>
          <cell r="AQ2581">
            <v>2.0080321290000001</v>
          </cell>
          <cell r="AR2581">
            <v>23.293172689999999</v>
          </cell>
          <cell r="AS2581">
            <v>52.008032129999997</v>
          </cell>
          <cell r="AT2581">
            <v>71.084337349999998</v>
          </cell>
          <cell r="AU2581">
            <v>99.598393569999999</v>
          </cell>
          <cell r="AV2581">
            <v>0.602409639</v>
          </cell>
          <cell r="AW2581">
            <v>24.497991970000001</v>
          </cell>
          <cell r="AX2581">
            <v>54.01606426</v>
          </cell>
          <cell r="AY2581">
            <v>79.718875499999996</v>
          </cell>
          <cell r="AZ2581">
            <v>100</v>
          </cell>
          <cell r="BA2581">
            <v>0.40160642600000002</v>
          </cell>
          <cell r="BB2581">
            <v>24.698795180000001</v>
          </cell>
          <cell r="BC2581">
            <v>44.377510039999997</v>
          </cell>
          <cell r="BD2581">
            <v>70.080321290000001</v>
          </cell>
          <cell r="BE2581">
            <v>98.995983940000002</v>
          </cell>
          <cell r="BF2581">
            <v>0.20080321300000001</v>
          </cell>
          <cell r="BG2581">
            <v>26.706827310000001</v>
          </cell>
          <cell r="BH2581">
            <v>51.405622489999999</v>
          </cell>
          <cell r="BI2581">
            <v>70.682730919999997</v>
          </cell>
          <cell r="BJ2581">
            <v>99.598393569999999</v>
          </cell>
          <cell r="BK2581">
            <v>0.602409639</v>
          </cell>
          <cell r="BL2581">
            <v>23.092369479999999</v>
          </cell>
          <cell r="BM2581">
            <v>49.196787149999999</v>
          </cell>
          <cell r="BN2581">
            <v>76.907630519999998</v>
          </cell>
          <cell r="BO2581">
            <v>100</v>
          </cell>
          <cell r="BP2581">
            <v>0.20080321300000001</v>
          </cell>
          <cell r="BQ2581">
            <v>27.309236949999999</v>
          </cell>
          <cell r="BR2581">
            <v>50.401606430000001</v>
          </cell>
          <cell r="BS2581">
            <v>67.670682729999996</v>
          </cell>
          <cell r="BT2581">
            <v>99.598393569999999</v>
          </cell>
          <cell r="BU2581">
            <v>5.020080321</v>
          </cell>
          <cell r="BV2581">
            <v>23.89558233</v>
          </cell>
          <cell r="BW2581">
            <v>51.606425700000003</v>
          </cell>
          <cell r="BX2581">
            <v>73.293172690000006</v>
          </cell>
          <cell r="BY2581">
            <v>98.19277108</v>
          </cell>
          <cell r="BZ2581">
            <v>0.80321285099999995</v>
          </cell>
          <cell r="CA2581">
            <v>22.289156630000001</v>
          </cell>
          <cell r="CB2581">
            <v>47.389558229999999</v>
          </cell>
          <cell r="CC2581">
            <v>75.301204819999995</v>
          </cell>
          <cell r="CD2581">
            <v>100</v>
          </cell>
          <cell r="CE2581">
            <v>0.40160642600000002</v>
          </cell>
          <cell r="CF2581">
            <v>26.506024100000001</v>
          </cell>
          <cell r="CG2581">
            <v>50.401606430000001</v>
          </cell>
          <cell r="CH2581">
            <v>75.90361446</v>
          </cell>
          <cell r="CI2581">
            <v>98.995983940000002</v>
          </cell>
          <cell r="CJ2581">
            <v>0.20080321300000001</v>
          </cell>
          <cell r="CK2581">
            <v>27.710843369999999</v>
          </cell>
          <cell r="CL2581">
            <v>51.80722892</v>
          </cell>
          <cell r="CM2581">
            <v>70.883534139999995</v>
          </cell>
          <cell r="CN2581">
            <v>98.19277108</v>
          </cell>
          <cell r="CO2581">
            <v>0.602409639</v>
          </cell>
          <cell r="CP2581">
            <v>21.285140559999999</v>
          </cell>
          <cell r="CQ2581">
            <v>48.795180719999998</v>
          </cell>
          <cell r="CR2581">
            <v>75.301204819999995</v>
          </cell>
          <cell r="CS2581">
            <v>99.799196789999996</v>
          </cell>
          <cell r="CT2581">
            <v>1.004016064</v>
          </cell>
          <cell r="CU2581">
            <v>26.506024100000001</v>
          </cell>
          <cell r="CV2581">
            <v>49.799196790000003</v>
          </cell>
          <cell r="CW2581">
            <v>79.317269080000003</v>
          </cell>
          <cell r="CX2581">
            <v>100</v>
          </cell>
          <cell r="CY2581">
            <v>0.20080321300000001</v>
          </cell>
          <cell r="CZ2581">
            <v>27.309236949999999</v>
          </cell>
          <cell r="DA2581">
            <v>51.405622489999999</v>
          </cell>
          <cell r="DB2581">
            <v>69.477911649999996</v>
          </cell>
          <cell r="DC2581">
            <v>99.598393569999999</v>
          </cell>
          <cell r="DD2581">
            <v>0.40160642600000002</v>
          </cell>
          <cell r="DE2581">
            <v>26.907630520000001</v>
          </cell>
          <cell r="DF2581">
            <v>52.811244979999998</v>
          </cell>
          <cell r="DG2581">
            <v>77.710843370000006</v>
          </cell>
          <cell r="DH2581">
            <v>99.799196789999996</v>
          </cell>
          <cell r="DI2581">
            <v>0.80321285099999995</v>
          </cell>
          <cell r="DJ2581">
            <v>23.89558233</v>
          </cell>
          <cell r="DK2581">
            <v>51.004016059999998</v>
          </cell>
          <cell r="DL2581">
            <v>73.895582329999996</v>
          </cell>
          <cell r="DM2581">
            <v>100</v>
          </cell>
          <cell r="DN2581">
            <v>0.20080321300000001</v>
          </cell>
          <cell r="DO2581">
            <v>21.285140559999999</v>
          </cell>
          <cell r="DP2581">
            <v>43.975903610000003</v>
          </cell>
          <cell r="DQ2581">
            <v>70.481927709999994</v>
          </cell>
          <cell r="DR2581">
            <v>99.598393569999999</v>
          </cell>
          <cell r="DS2581">
            <v>0.20080321300000001</v>
          </cell>
          <cell r="DT2581">
            <v>26.706827310000001</v>
          </cell>
          <cell r="DU2581">
            <v>51.405622489999999</v>
          </cell>
          <cell r="DV2581">
            <v>70.682730919999997</v>
          </cell>
          <cell r="DW2581">
            <v>99.598393569999999</v>
          </cell>
          <cell r="DX2581">
            <v>0.40160642600000002</v>
          </cell>
          <cell r="DY2581">
            <v>26.907630520000001</v>
          </cell>
          <cell r="DZ2581">
            <v>52.811244979999998</v>
          </cell>
          <cell r="EA2581">
            <v>77.710843370000006</v>
          </cell>
          <cell r="EB2581">
            <v>98.995983940000002</v>
          </cell>
          <cell r="EC2581">
            <v>0.80321285099999995</v>
          </cell>
          <cell r="ED2581">
            <v>22.489959840000001</v>
          </cell>
          <cell r="EE2581">
            <v>46.385542170000001</v>
          </cell>
          <cell r="EF2581">
            <v>75.301204819999995</v>
          </cell>
          <cell r="EG2581">
            <v>100</v>
          </cell>
          <cell r="EH2581">
            <v>0.40160642600000002</v>
          </cell>
          <cell r="EI2581">
            <v>26.506024100000001</v>
          </cell>
          <cell r="EJ2581">
            <v>52.20883534</v>
          </cell>
          <cell r="EK2581">
            <v>77.710843370000006</v>
          </cell>
        </row>
        <row r="2582">
          <cell r="B2582" t="str">
            <v>TGN687FSQ</v>
          </cell>
          <cell r="C2582">
            <v>0.80321285099999995</v>
          </cell>
          <cell r="D2582">
            <v>22.690763050000001</v>
          </cell>
          <cell r="E2582">
            <v>47.188755020000002</v>
          </cell>
          <cell r="F2582">
            <v>75.301204819999995</v>
          </cell>
          <cell r="G2582">
            <v>100</v>
          </cell>
          <cell r="H2582">
            <v>0.40160642600000002</v>
          </cell>
          <cell r="I2582">
            <v>26.30522088</v>
          </cell>
          <cell r="J2582">
            <v>52.610441770000001</v>
          </cell>
          <cell r="K2582">
            <v>75.90361446</v>
          </cell>
          <cell r="L2582">
            <v>99.598393569999999</v>
          </cell>
          <cell r="M2582">
            <v>0.20080321300000001</v>
          </cell>
          <cell r="N2582">
            <v>27.309236949999999</v>
          </cell>
          <cell r="O2582">
            <v>51.606425700000003</v>
          </cell>
          <cell r="P2582">
            <v>70.682730919999997</v>
          </cell>
          <cell r="Q2582">
            <v>98.19277108</v>
          </cell>
          <cell r="R2582">
            <v>0.602409639</v>
          </cell>
          <cell r="S2582">
            <v>25.100401609999999</v>
          </cell>
          <cell r="T2582">
            <v>51.004016059999998</v>
          </cell>
          <cell r="U2582">
            <v>79.518072290000006</v>
          </cell>
          <cell r="V2582">
            <v>100</v>
          </cell>
          <cell r="W2582">
            <v>0.20080321300000001</v>
          </cell>
          <cell r="X2582">
            <v>25.90361446</v>
          </cell>
          <cell r="Y2582">
            <v>46.987951809999998</v>
          </cell>
          <cell r="Z2582">
            <v>70.481927709999994</v>
          </cell>
          <cell r="AA2582">
            <v>98.995983940000002</v>
          </cell>
          <cell r="AB2582">
            <v>2.0080321290000001</v>
          </cell>
          <cell r="AC2582">
            <v>22.289156630000001</v>
          </cell>
          <cell r="AD2582">
            <v>51.80722892</v>
          </cell>
          <cell r="AE2582">
            <v>69.678714859999999</v>
          </cell>
          <cell r="AF2582">
            <v>99.598393569999999</v>
          </cell>
          <cell r="AG2582">
            <v>0.40160642600000002</v>
          </cell>
          <cell r="AH2582">
            <v>25.301204819999999</v>
          </cell>
          <cell r="AI2582">
            <v>49.196787149999999</v>
          </cell>
          <cell r="AJ2582">
            <v>77.108433730000002</v>
          </cell>
          <cell r="AK2582">
            <v>100</v>
          </cell>
          <cell r="AL2582">
            <v>0.20080321300000001</v>
          </cell>
          <cell r="AM2582">
            <v>22.690763050000001</v>
          </cell>
          <cell r="AN2582">
            <v>45.98393574</v>
          </cell>
          <cell r="AO2582">
            <v>67.068273090000005</v>
          </cell>
          <cell r="AP2582">
            <v>96.586345379999997</v>
          </cell>
          <cell r="AQ2582">
            <v>2.0080321290000001</v>
          </cell>
          <cell r="AR2582">
            <v>22.289156630000001</v>
          </cell>
          <cell r="AS2582">
            <v>52.008032129999997</v>
          </cell>
          <cell r="AT2582">
            <v>71.084337349999998</v>
          </cell>
          <cell r="AU2582">
            <v>99.598393569999999</v>
          </cell>
          <cell r="AV2582">
            <v>0.602409639</v>
          </cell>
          <cell r="AW2582">
            <v>24.899598390000001</v>
          </cell>
          <cell r="AX2582">
            <v>54.01606426</v>
          </cell>
          <cell r="AY2582">
            <v>79.718875499999996</v>
          </cell>
          <cell r="AZ2582">
            <v>100</v>
          </cell>
          <cell r="BA2582">
            <v>0.40160642600000002</v>
          </cell>
          <cell r="BB2582">
            <v>25.301204819999999</v>
          </cell>
          <cell r="BC2582">
            <v>44.377510039999997</v>
          </cell>
          <cell r="BD2582">
            <v>70.080321290000001</v>
          </cell>
          <cell r="BE2582">
            <v>98.995983940000002</v>
          </cell>
          <cell r="BF2582">
            <v>0.20080321300000001</v>
          </cell>
          <cell r="BG2582">
            <v>23.89558233</v>
          </cell>
          <cell r="BH2582">
            <v>51.405622489999999</v>
          </cell>
          <cell r="BI2582">
            <v>70.682730919999997</v>
          </cell>
          <cell r="BJ2582">
            <v>99.598393569999999</v>
          </cell>
          <cell r="BK2582">
            <v>0.602409639</v>
          </cell>
          <cell r="BL2582">
            <v>23.493975899999999</v>
          </cell>
          <cell r="BM2582">
            <v>49.196787149999999</v>
          </cell>
          <cell r="BN2582">
            <v>77.108433730000002</v>
          </cell>
          <cell r="BO2582">
            <v>100</v>
          </cell>
          <cell r="BP2582">
            <v>0.20080321300000001</v>
          </cell>
          <cell r="BQ2582">
            <v>27.108433730000002</v>
          </cell>
          <cell r="BR2582">
            <v>51.405622489999999</v>
          </cell>
          <cell r="BS2582">
            <v>70.682730919999997</v>
          </cell>
          <cell r="BT2582">
            <v>99.598393569999999</v>
          </cell>
          <cell r="BU2582">
            <v>5.020080321</v>
          </cell>
          <cell r="BV2582">
            <v>24.09638554</v>
          </cell>
          <cell r="BW2582">
            <v>50.803212850000001</v>
          </cell>
          <cell r="BX2582">
            <v>68.875502010000005</v>
          </cell>
          <cell r="BY2582">
            <v>98.19277108</v>
          </cell>
          <cell r="BZ2582">
            <v>0.80321285099999995</v>
          </cell>
          <cell r="CA2582">
            <v>22.489959840000001</v>
          </cell>
          <cell r="CB2582">
            <v>48.19277108</v>
          </cell>
          <cell r="CC2582">
            <v>74.698795180000005</v>
          </cell>
          <cell r="CD2582">
            <v>100</v>
          </cell>
          <cell r="CE2582">
            <v>0.40160642600000002</v>
          </cell>
          <cell r="CF2582">
            <v>26.506024100000001</v>
          </cell>
          <cell r="CG2582">
            <v>50.401606430000001</v>
          </cell>
          <cell r="CH2582">
            <v>75.90361446</v>
          </cell>
          <cell r="CI2582">
            <v>98.995983940000002</v>
          </cell>
          <cell r="CJ2582">
            <v>0.20080321300000001</v>
          </cell>
          <cell r="CK2582">
            <v>27.309236949999999</v>
          </cell>
          <cell r="CL2582">
            <v>51.80722892</v>
          </cell>
          <cell r="CM2582">
            <v>70.883534139999995</v>
          </cell>
          <cell r="CN2582">
            <v>98.19277108</v>
          </cell>
          <cell r="CO2582">
            <v>0.602409639</v>
          </cell>
          <cell r="CP2582">
            <v>22.489959840000001</v>
          </cell>
          <cell r="CQ2582">
            <v>49.196787149999999</v>
          </cell>
          <cell r="CR2582">
            <v>76.305220879999993</v>
          </cell>
          <cell r="CS2582">
            <v>99.799196789999996</v>
          </cell>
          <cell r="CT2582">
            <v>1.004016064</v>
          </cell>
          <cell r="CU2582">
            <v>25.301204819999999</v>
          </cell>
          <cell r="CV2582">
            <v>45.783132530000003</v>
          </cell>
          <cell r="CW2582">
            <v>78.915662650000002</v>
          </cell>
          <cell r="CX2582">
            <v>100</v>
          </cell>
          <cell r="CY2582">
            <v>0.20080321300000001</v>
          </cell>
          <cell r="CZ2582">
            <v>27.108433730000002</v>
          </cell>
          <cell r="DA2582">
            <v>51.606425700000003</v>
          </cell>
          <cell r="DB2582">
            <v>69.678714859999999</v>
          </cell>
          <cell r="DC2582">
            <v>99.598393569999999</v>
          </cell>
          <cell r="DD2582">
            <v>0.40160642600000002</v>
          </cell>
          <cell r="DE2582">
            <v>26.907630520000001</v>
          </cell>
          <cell r="DF2582">
            <v>52.811244979999998</v>
          </cell>
          <cell r="DG2582">
            <v>76.907630519999998</v>
          </cell>
          <cell r="DH2582">
            <v>99.799196789999996</v>
          </cell>
          <cell r="DI2582">
            <v>0.80321285099999995</v>
          </cell>
          <cell r="DJ2582">
            <v>24.497991970000001</v>
          </cell>
          <cell r="DK2582">
            <v>51.405622489999999</v>
          </cell>
          <cell r="DL2582">
            <v>74.297188759999997</v>
          </cell>
          <cell r="DM2582">
            <v>100</v>
          </cell>
          <cell r="DN2582">
            <v>0.20080321300000001</v>
          </cell>
          <cell r="DO2582">
            <v>21.084337349999998</v>
          </cell>
          <cell r="DP2582">
            <v>43.975903610000003</v>
          </cell>
          <cell r="DQ2582">
            <v>70.281124500000004</v>
          </cell>
          <cell r="DR2582">
            <v>99.598393569999999</v>
          </cell>
          <cell r="DS2582">
            <v>0.20080321300000001</v>
          </cell>
          <cell r="DT2582">
            <v>23.89558233</v>
          </cell>
          <cell r="DU2582">
            <v>51.405622489999999</v>
          </cell>
          <cell r="DV2582">
            <v>70.682730919999997</v>
          </cell>
          <cell r="DW2582">
            <v>99.598393569999999</v>
          </cell>
          <cell r="DX2582">
            <v>0.40160642600000002</v>
          </cell>
          <cell r="DY2582">
            <v>26.907630520000001</v>
          </cell>
          <cell r="DZ2582">
            <v>52.811244979999998</v>
          </cell>
          <cell r="EA2582">
            <v>77.710843370000006</v>
          </cell>
          <cell r="EB2582">
            <v>98.995983940000002</v>
          </cell>
          <cell r="EC2582">
            <v>0.80321285099999995</v>
          </cell>
          <cell r="ED2582">
            <v>22.891566269999998</v>
          </cell>
          <cell r="EE2582">
            <v>47.188755020000002</v>
          </cell>
          <cell r="EF2582">
            <v>74.297188759999997</v>
          </cell>
          <cell r="EG2582">
            <v>100</v>
          </cell>
          <cell r="EH2582">
            <v>0.40160642600000002</v>
          </cell>
          <cell r="EI2582">
            <v>26.506024100000001</v>
          </cell>
          <cell r="EJ2582">
            <v>52.20883534</v>
          </cell>
          <cell r="EK2582">
            <v>77.710843370000006</v>
          </cell>
        </row>
        <row r="2583">
          <cell r="B2583" t="str">
            <v>ING955RLZ</v>
          </cell>
          <cell r="C2583">
            <v>0.213219616</v>
          </cell>
          <cell r="D2583">
            <v>21.96162047</v>
          </cell>
          <cell r="E2583">
            <v>46.268656720000003</v>
          </cell>
          <cell r="F2583">
            <v>75.479744139999994</v>
          </cell>
          <cell r="G2583">
            <v>98.720682299999993</v>
          </cell>
          <cell r="H2583">
            <v>1.066098081</v>
          </cell>
          <cell r="I2583">
            <v>26.439232409999999</v>
          </cell>
          <cell r="J2583">
            <v>53.731343279999997</v>
          </cell>
          <cell r="K2583">
            <v>76.119402989999998</v>
          </cell>
          <cell r="L2583">
            <v>99.786780379999996</v>
          </cell>
          <cell r="M2583">
            <v>0.63965884900000003</v>
          </cell>
          <cell r="N2583">
            <v>27.078891259999999</v>
          </cell>
          <cell r="O2583">
            <v>52.452025589999998</v>
          </cell>
          <cell r="P2583">
            <v>71.641791040000001</v>
          </cell>
          <cell r="Q2583">
            <v>100</v>
          </cell>
          <cell r="R2583">
            <v>0.213219616</v>
          </cell>
          <cell r="S2583">
            <v>24.520255859999999</v>
          </cell>
          <cell r="T2583">
            <v>50.959488270000001</v>
          </cell>
          <cell r="U2583">
            <v>78.251599150000004</v>
          </cell>
          <cell r="V2583">
            <v>99.786780379999996</v>
          </cell>
          <cell r="W2583">
            <v>0.63965884900000003</v>
          </cell>
          <cell r="X2583">
            <v>26.652452029999999</v>
          </cell>
          <cell r="Y2583">
            <v>47.547974410000002</v>
          </cell>
          <cell r="Z2583">
            <v>71.002132200000005</v>
          </cell>
          <cell r="AA2583">
            <v>99.360341149999996</v>
          </cell>
          <cell r="AB2583">
            <v>2.1321961620000001</v>
          </cell>
          <cell r="AC2583">
            <v>21.53518124</v>
          </cell>
          <cell r="AD2583">
            <v>52.452025589999998</v>
          </cell>
          <cell r="AE2583">
            <v>70.575692959999998</v>
          </cell>
          <cell r="AF2583">
            <v>100</v>
          </cell>
          <cell r="AG2583">
            <v>0.213219616</v>
          </cell>
          <cell r="AH2583">
            <v>24.946695099999999</v>
          </cell>
          <cell r="AI2583">
            <v>49.893390189999998</v>
          </cell>
          <cell r="AJ2583">
            <v>77.185501070000001</v>
          </cell>
          <cell r="AK2583">
            <v>99.786780379999996</v>
          </cell>
          <cell r="AL2583">
            <v>0.63965884900000003</v>
          </cell>
          <cell r="AM2583">
            <v>26.652452029999999</v>
          </cell>
          <cell r="AN2583">
            <v>46.268656720000003</v>
          </cell>
          <cell r="AO2583">
            <v>68.443496800000005</v>
          </cell>
          <cell r="AP2583">
            <v>99.360341149999996</v>
          </cell>
          <cell r="AQ2583">
            <v>2.1321961620000001</v>
          </cell>
          <cell r="AR2583">
            <v>21.53518124</v>
          </cell>
          <cell r="AS2583">
            <v>52.665245200000001</v>
          </cell>
          <cell r="AT2583">
            <v>70.575692959999998</v>
          </cell>
          <cell r="AU2583">
            <v>100</v>
          </cell>
          <cell r="AV2583">
            <v>0.213219616</v>
          </cell>
          <cell r="AW2583">
            <v>23.880597009999999</v>
          </cell>
          <cell r="AX2583">
            <v>51.599147119999998</v>
          </cell>
          <cell r="AY2583">
            <v>78.46481876</v>
          </cell>
          <cell r="AZ2583">
            <v>99.786780379999996</v>
          </cell>
          <cell r="BA2583">
            <v>1.279317697</v>
          </cell>
          <cell r="BB2583">
            <v>25.373134329999999</v>
          </cell>
          <cell r="BC2583">
            <v>44.989339020000003</v>
          </cell>
          <cell r="BD2583">
            <v>72.068230279999995</v>
          </cell>
          <cell r="BE2583">
            <v>98.294243069999993</v>
          </cell>
          <cell r="BF2583">
            <v>0.63965884900000003</v>
          </cell>
          <cell r="BG2583">
            <v>26.226012789999999</v>
          </cell>
          <cell r="BH2583">
            <v>49.466950959999998</v>
          </cell>
          <cell r="BI2583">
            <v>70.575692959999998</v>
          </cell>
          <cell r="BJ2583">
            <v>100</v>
          </cell>
          <cell r="BK2583">
            <v>0.213219616</v>
          </cell>
          <cell r="BL2583">
            <v>23.027718549999999</v>
          </cell>
          <cell r="BM2583">
            <v>49.253731340000002</v>
          </cell>
          <cell r="BN2583">
            <v>77.185501070000001</v>
          </cell>
          <cell r="BO2583">
            <v>99.786780379999996</v>
          </cell>
          <cell r="BP2583">
            <v>0.63965884900000003</v>
          </cell>
          <cell r="BQ2583">
            <v>27.718550109999999</v>
          </cell>
          <cell r="BR2583">
            <v>51.385927510000002</v>
          </cell>
          <cell r="BS2583">
            <v>69.509594879999995</v>
          </cell>
          <cell r="BT2583">
            <v>99.360341149999996</v>
          </cell>
          <cell r="BU2583">
            <v>3.1982942429999999</v>
          </cell>
          <cell r="BV2583">
            <v>23.24093817</v>
          </cell>
          <cell r="BW2583">
            <v>51.812366740000002</v>
          </cell>
          <cell r="BX2583">
            <v>71.641791040000001</v>
          </cell>
          <cell r="BY2583">
            <v>100</v>
          </cell>
          <cell r="BZ2583">
            <v>0.213219616</v>
          </cell>
          <cell r="CA2583">
            <v>21.53518124</v>
          </cell>
          <cell r="CB2583">
            <v>46.695095950000002</v>
          </cell>
          <cell r="CC2583">
            <v>73.560767589999998</v>
          </cell>
          <cell r="CD2583">
            <v>99.57356077</v>
          </cell>
          <cell r="CE2583">
            <v>1.066098081</v>
          </cell>
          <cell r="CF2583">
            <v>27.505330489999999</v>
          </cell>
          <cell r="CG2583">
            <v>53.304904049999998</v>
          </cell>
          <cell r="CH2583">
            <v>78.03837953</v>
          </cell>
          <cell r="CI2583">
            <v>99.786780379999996</v>
          </cell>
          <cell r="CJ2583">
            <v>0.63965884900000003</v>
          </cell>
          <cell r="CK2583">
            <v>27.292110869999998</v>
          </cell>
          <cell r="CL2583">
            <v>52.665245200000001</v>
          </cell>
          <cell r="CM2583">
            <v>71.855010660000005</v>
          </cell>
          <cell r="CN2583">
            <v>100</v>
          </cell>
          <cell r="CO2583">
            <v>0.213219616</v>
          </cell>
          <cell r="CP2583">
            <v>21.748400849999999</v>
          </cell>
          <cell r="CQ2583">
            <v>49.253731340000002</v>
          </cell>
          <cell r="CR2583">
            <v>76.119402989999998</v>
          </cell>
          <cell r="CS2583">
            <v>99.786780379999996</v>
          </cell>
          <cell r="CT2583">
            <v>1.066098081</v>
          </cell>
          <cell r="CU2583">
            <v>25.586353939999999</v>
          </cell>
          <cell r="CV2583">
            <v>46.481876329999999</v>
          </cell>
          <cell r="CW2583">
            <v>78.251599150000004</v>
          </cell>
          <cell r="CX2583">
            <v>99.57356077</v>
          </cell>
          <cell r="CY2583">
            <v>0.63965884900000003</v>
          </cell>
          <cell r="CZ2583">
            <v>27.078891259999999</v>
          </cell>
          <cell r="DA2583">
            <v>51.812366740000002</v>
          </cell>
          <cell r="DB2583">
            <v>69.936034120000002</v>
          </cell>
          <cell r="DC2583">
            <v>100</v>
          </cell>
          <cell r="DD2583">
            <v>1.066098081</v>
          </cell>
          <cell r="DE2583">
            <v>27.931769719999998</v>
          </cell>
          <cell r="DF2583">
            <v>53.731343279999997</v>
          </cell>
          <cell r="DG2583">
            <v>77.398720679999997</v>
          </cell>
          <cell r="DH2583">
            <v>99.786780379999996</v>
          </cell>
          <cell r="DI2583">
            <v>0.213219616</v>
          </cell>
          <cell r="DJ2583">
            <v>23.24093817</v>
          </cell>
          <cell r="DK2583">
            <v>51.599147119999998</v>
          </cell>
          <cell r="DL2583">
            <v>75.266524520000004</v>
          </cell>
          <cell r="DM2583">
            <v>99.360341149999996</v>
          </cell>
          <cell r="DN2583">
            <v>0.63965884900000003</v>
          </cell>
          <cell r="DO2583">
            <v>21.96162047</v>
          </cell>
          <cell r="DP2583">
            <v>43.923240939999999</v>
          </cell>
          <cell r="DQ2583">
            <v>70.788912580000002</v>
          </cell>
          <cell r="DR2583">
            <v>100</v>
          </cell>
          <cell r="DS2583">
            <v>0.63965884900000003</v>
          </cell>
          <cell r="DT2583">
            <v>26.226012789999999</v>
          </cell>
          <cell r="DU2583">
            <v>49.466950959999998</v>
          </cell>
          <cell r="DV2583">
            <v>70.575692959999998</v>
          </cell>
          <cell r="DW2583">
            <v>100</v>
          </cell>
          <cell r="DX2583">
            <v>1.066098081</v>
          </cell>
          <cell r="DY2583">
            <v>28.997867800000002</v>
          </cell>
          <cell r="DZ2583">
            <v>55.010660979999997</v>
          </cell>
          <cell r="EA2583">
            <v>78.46481876</v>
          </cell>
          <cell r="EB2583">
            <v>99.786780379999996</v>
          </cell>
          <cell r="EC2583">
            <v>0.213219616</v>
          </cell>
          <cell r="ED2583">
            <v>21.96162047</v>
          </cell>
          <cell r="EE2583">
            <v>46.268656720000003</v>
          </cell>
          <cell r="EF2583">
            <v>73.987206819999997</v>
          </cell>
          <cell r="EG2583">
            <v>98.720682299999993</v>
          </cell>
          <cell r="EH2583">
            <v>1.066098081</v>
          </cell>
          <cell r="EI2583">
            <v>26.439232409999999</v>
          </cell>
          <cell r="EJ2583">
            <v>52.238805970000001</v>
          </cell>
          <cell r="EK2583">
            <v>77.825159909999996</v>
          </cell>
        </row>
        <row r="2584">
          <cell r="B2584" t="str">
            <v>VQD073WMH</v>
          </cell>
          <cell r="C2584">
            <v>0.213219616</v>
          </cell>
          <cell r="D2584">
            <v>20.68230277</v>
          </cell>
          <cell r="E2584">
            <v>45.628997869999999</v>
          </cell>
          <cell r="F2584">
            <v>74.840085290000005</v>
          </cell>
          <cell r="G2584">
            <v>98.720682299999993</v>
          </cell>
          <cell r="H2584">
            <v>1.066098081</v>
          </cell>
          <cell r="I2584">
            <v>27.718550109999999</v>
          </cell>
          <cell r="J2584">
            <v>53.944562900000001</v>
          </cell>
          <cell r="K2584">
            <v>77.398720679999997</v>
          </cell>
          <cell r="L2584">
            <v>99.786780379999996</v>
          </cell>
          <cell r="M2584">
            <v>0.63965884900000003</v>
          </cell>
          <cell r="N2584">
            <v>27.078891259999999</v>
          </cell>
          <cell r="O2584">
            <v>52.452025589999998</v>
          </cell>
          <cell r="P2584">
            <v>71.641791040000001</v>
          </cell>
          <cell r="Q2584">
            <v>100</v>
          </cell>
          <cell r="R2584">
            <v>0.213219616</v>
          </cell>
          <cell r="S2584">
            <v>24.307036249999999</v>
          </cell>
          <cell r="T2584">
            <v>50.959488270000001</v>
          </cell>
          <cell r="U2584">
            <v>78.03837953</v>
          </cell>
          <cell r="V2584">
            <v>99.786780379999996</v>
          </cell>
          <cell r="W2584">
            <v>0.63965884900000003</v>
          </cell>
          <cell r="X2584">
            <v>26.652452029999999</v>
          </cell>
          <cell r="Y2584">
            <v>47.547974410000002</v>
          </cell>
          <cell r="Z2584">
            <v>70.788912580000002</v>
          </cell>
          <cell r="AA2584">
            <v>99.360341149999996</v>
          </cell>
          <cell r="AB2584">
            <v>3.1982942429999999</v>
          </cell>
          <cell r="AC2584">
            <v>22.60127932</v>
          </cell>
          <cell r="AD2584">
            <v>52.452025589999998</v>
          </cell>
          <cell r="AE2584">
            <v>71.641791040000001</v>
          </cell>
          <cell r="AF2584">
            <v>100</v>
          </cell>
          <cell r="AG2584">
            <v>0.213219616</v>
          </cell>
          <cell r="AH2584">
            <v>24.733475479999999</v>
          </cell>
          <cell r="AI2584">
            <v>49.680170580000002</v>
          </cell>
          <cell r="AJ2584">
            <v>76.545842219999997</v>
          </cell>
          <cell r="AK2584">
            <v>99.786780379999996</v>
          </cell>
          <cell r="AL2584">
            <v>0.63965884900000003</v>
          </cell>
          <cell r="AM2584">
            <v>26.652452029999999</v>
          </cell>
          <cell r="AN2584">
            <v>46.695095950000002</v>
          </cell>
          <cell r="AO2584">
            <v>68.869936030000005</v>
          </cell>
          <cell r="AP2584">
            <v>99.360341149999996</v>
          </cell>
          <cell r="AQ2584">
            <v>3.1982942429999999</v>
          </cell>
          <cell r="AR2584">
            <v>22.60127932</v>
          </cell>
          <cell r="AS2584">
            <v>52.665245200000001</v>
          </cell>
          <cell r="AT2584">
            <v>71.641791040000001</v>
          </cell>
          <cell r="AU2584">
            <v>100</v>
          </cell>
          <cell r="AV2584">
            <v>0.213219616</v>
          </cell>
          <cell r="AW2584">
            <v>23.880597009999999</v>
          </cell>
          <cell r="AX2584">
            <v>52.025586349999998</v>
          </cell>
          <cell r="AY2584">
            <v>78.891257999999993</v>
          </cell>
          <cell r="AZ2584">
            <v>99.786780379999996</v>
          </cell>
          <cell r="BA2584">
            <v>1.279317697</v>
          </cell>
          <cell r="BB2584">
            <v>25.373134329999999</v>
          </cell>
          <cell r="BC2584">
            <v>44.349680169999999</v>
          </cell>
          <cell r="BD2584">
            <v>69.722814499999998</v>
          </cell>
          <cell r="BE2584">
            <v>98.294243069999993</v>
          </cell>
          <cell r="BF2584">
            <v>0.63965884900000003</v>
          </cell>
          <cell r="BG2584">
            <v>26.226012789999999</v>
          </cell>
          <cell r="BH2584">
            <v>49.466950959999998</v>
          </cell>
          <cell r="BI2584">
            <v>70.575692959999998</v>
          </cell>
          <cell r="BJ2584">
            <v>100</v>
          </cell>
          <cell r="BK2584">
            <v>0.213219616</v>
          </cell>
          <cell r="BL2584">
            <v>22.814498929999999</v>
          </cell>
          <cell r="BM2584">
            <v>49.253731340000002</v>
          </cell>
          <cell r="BN2584">
            <v>77.185501070000001</v>
          </cell>
          <cell r="BO2584">
            <v>99.786780379999996</v>
          </cell>
          <cell r="BP2584">
            <v>0.63965884900000003</v>
          </cell>
          <cell r="BQ2584">
            <v>27.718550109999999</v>
          </cell>
          <cell r="BR2584">
            <v>51.385927510000002</v>
          </cell>
          <cell r="BS2584">
            <v>69.083155649999995</v>
          </cell>
          <cell r="BT2584">
            <v>99.360341149999996</v>
          </cell>
          <cell r="BU2584">
            <v>3.1982942429999999</v>
          </cell>
          <cell r="BV2584">
            <v>23.24093817</v>
          </cell>
          <cell r="BW2584">
            <v>51.812366740000002</v>
          </cell>
          <cell r="BX2584">
            <v>71.855010660000005</v>
          </cell>
          <cell r="BY2584">
            <v>100</v>
          </cell>
          <cell r="BZ2584">
            <v>0.213219616</v>
          </cell>
          <cell r="CA2584">
            <v>20.68230277</v>
          </cell>
          <cell r="CB2584">
            <v>46.268656720000003</v>
          </cell>
          <cell r="CC2584">
            <v>73.560767589999998</v>
          </cell>
          <cell r="CD2584">
            <v>99.57356077</v>
          </cell>
          <cell r="CE2584">
            <v>1.066098081</v>
          </cell>
          <cell r="CF2584">
            <v>27.931769719999998</v>
          </cell>
          <cell r="CG2584">
            <v>53.731343279999997</v>
          </cell>
          <cell r="CH2584">
            <v>78.03837953</v>
          </cell>
          <cell r="CI2584">
            <v>99.786780379999996</v>
          </cell>
          <cell r="CJ2584">
            <v>0.63965884900000003</v>
          </cell>
          <cell r="CK2584">
            <v>27.292110869999998</v>
          </cell>
          <cell r="CL2584">
            <v>52.665245200000001</v>
          </cell>
          <cell r="CM2584">
            <v>71.855010660000005</v>
          </cell>
          <cell r="CN2584">
            <v>100</v>
          </cell>
          <cell r="CO2584">
            <v>0.213219616</v>
          </cell>
          <cell r="CP2584">
            <v>21.96162047</v>
          </cell>
          <cell r="CQ2584">
            <v>49.253731340000002</v>
          </cell>
          <cell r="CR2584">
            <v>75.479744139999994</v>
          </cell>
          <cell r="CS2584">
            <v>99.786780379999996</v>
          </cell>
          <cell r="CT2584">
            <v>1.066098081</v>
          </cell>
          <cell r="CU2584">
            <v>24.733475479999999</v>
          </cell>
          <cell r="CV2584">
            <v>46.481876329999999</v>
          </cell>
          <cell r="CW2584">
            <v>78.46481876</v>
          </cell>
          <cell r="CX2584">
            <v>99.57356077</v>
          </cell>
          <cell r="CY2584">
            <v>0.63965884900000003</v>
          </cell>
          <cell r="CZ2584">
            <v>27.078891259999999</v>
          </cell>
          <cell r="DA2584">
            <v>51.812366740000002</v>
          </cell>
          <cell r="DB2584">
            <v>69.936034120000002</v>
          </cell>
          <cell r="DC2584">
            <v>100</v>
          </cell>
          <cell r="DD2584">
            <v>1.066098081</v>
          </cell>
          <cell r="DE2584">
            <v>28.997867800000002</v>
          </cell>
          <cell r="DF2584">
            <v>53.731343279999997</v>
          </cell>
          <cell r="DG2584">
            <v>77.825159909999996</v>
          </cell>
          <cell r="DH2584">
            <v>99.786780379999996</v>
          </cell>
          <cell r="DI2584">
            <v>0.213219616</v>
          </cell>
          <cell r="DJ2584">
            <v>22.388059699999999</v>
          </cell>
          <cell r="DK2584">
            <v>51.599147119999998</v>
          </cell>
          <cell r="DL2584">
            <v>75.266524520000004</v>
          </cell>
          <cell r="DM2584">
            <v>99.360341149999996</v>
          </cell>
          <cell r="DN2584">
            <v>0.63965884900000003</v>
          </cell>
          <cell r="DO2584">
            <v>21.96162047</v>
          </cell>
          <cell r="DP2584">
            <v>43.923240939999999</v>
          </cell>
          <cell r="DQ2584">
            <v>69.936034120000002</v>
          </cell>
          <cell r="DR2584">
            <v>100</v>
          </cell>
          <cell r="DS2584">
            <v>0.63965884900000003</v>
          </cell>
          <cell r="DT2584">
            <v>26.226012789999999</v>
          </cell>
          <cell r="DU2584">
            <v>49.466950959999998</v>
          </cell>
          <cell r="DV2584">
            <v>70.575692959999998</v>
          </cell>
          <cell r="DW2584">
            <v>100</v>
          </cell>
          <cell r="DX2584">
            <v>1.066098081</v>
          </cell>
          <cell r="DY2584">
            <v>29.211087419999998</v>
          </cell>
          <cell r="DZ2584">
            <v>55.010660979999997</v>
          </cell>
          <cell r="EA2584">
            <v>78.46481876</v>
          </cell>
          <cell r="EB2584">
            <v>99.786780379999996</v>
          </cell>
          <cell r="EC2584">
            <v>0.213219616</v>
          </cell>
          <cell r="ED2584">
            <v>21.748400849999999</v>
          </cell>
          <cell r="EE2584">
            <v>45.628997869999999</v>
          </cell>
          <cell r="EF2584">
            <v>73.560767589999998</v>
          </cell>
          <cell r="EG2584">
            <v>98.720682299999993</v>
          </cell>
          <cell r="EH2584">
            <v>1.066098081</v>
          </cell>
          <cell r="EI2584">
            <v>28.784648189999999</v>
          </cell>
          <cell r="EJ2584">
            <v>53.304904049999998</v>
          </cell>
          <cell r="EK2584">
            <v>77.825159909999996</v>
          </cell>
        </row>
        <row r="2585">
          <cell r="B2585" t="str">
            <v>MQS160IVA</v>
          </cell>
          <cell r="C2585">
            <v>0.213219616</v>
          </cell>
          <cell r="D2585">
            <v>20.68230277</v>
          </cell>
          <cell r="E2585">
            <v>44.989339020000003</v>
          </cell>
          <cell r="F2585">
            <v>73.987206819999997</v>
          </cell>
          <cell r="G2585">
            <v>98.720682299999993</v>
          </cell>
          <cell r="H2585">
            <v>1.066098081</v>
          </cell>
          <cell r="I2585">
            <v>27.718550109999999</v>
          </cell>
          <cell r="J2585">
            <v>55.010660979999997</v>
          </cell>
          <cell r="K2585">
            <v>78.03837953</v>
          </cell>
          <cell r="L2585">
            <v>99.786780379999996</v>
          </cell>
          <cell r="M2585">
            <v>0.63965884900000003</v>
          </cell>
          <cell r="N2585">
            <v>27.078891259999999</v>
          </cell>
          <cell r="O2585">
            <v>52.452025589999998</v>
          </cell>
          <cell r="P2585">
            <v>71.641791040000001</v>
          </cell>
          <cell r="Q2585">
            <v>100</v>
          </cell>
          <cell r="R2585">
            <v>0.213219616</v>
          </cell>
          <cell r="S2585">
            <v>24.307036249999999</v>
          </cell>
          <cell r="T2585">
            <v>50.959488270000001</v>
          </cell>
          <cell r="U2585">
            <v>77.825159909999996</v>
          </cell>
          <cell r="V2585">
            <v>99.786780379999996</v>
          </cell>
          <cell r="W2585">
            <v>0.63965884900000003</v>
          </cell>
          <cell r="X2585">
            <v>27.078891259999999</v>
          </cell>
          <cell r="Y2585">
            <v>47.761194029999999</v>
          </cell>
          <cell r="Z2585">
            <v>70.788912580000002</v>
          </cell>
          <cell r="AA2585">
            <v>99.360341149999996</v>
          </cell>
          <cell r="AB2585">
            <v>3.1982942429999999</v>
          </cell>
          <cell r="AC2585">
            <v>22.60127932</v>
          </cell>
          <cell r="AD2585">
            <v>52.452025589999998</v>
          </cell>
          <cell r="AE2585">
            <v>71.641791040000001</v>
          </cell>
          <cell r="AF2585">
            <v>100</v>
          </cell>
          <cell r="AG2585">
            <v>0.213219616</v>
          </cell>
          <cell r="AH2585">
            <v>24.733475479999999</v>
          </cell>
          <cell r="AI2585">
            <v>49.680170580000002</v>
          </cell>
          <cell r="AJ2585">
            <v>76.545842219999997</v>
          </cell>
          <cell r="AK2585">
            <v>99.786780379999996</v>
          </cell>
          <cell r="AL2585">
            <v>0.63965884900000003</v>
          </cell>
          <cell r="AM2585">
            <v>27.078891259999999</v>
          </cell>
          <cell r="AN2585">
            <v>46.695095950000002</v>
          </cell>
          <cell r="AO2585">
            <v>68.869936030000005</v>
          </cell>
          <cell r="AP2585">
            <v>99.360341149999996</v>
          </cell>
          <cell r="AQ2585">
            <v>3.1982942429999999</v>
          </cell>
          <cell r="AR2585">
            <v>21.53518124</v>
          </cell>
          <cell r="AS2585">
            <v>52.665245200000001</v>
          </cell>
          <cell r="AT2585">
            <v>71.855010660000005</v>
          </cell>
          <cell r="AU2585">
            <v>100</v>
          </cell>
          <cell r="AV2585">
            <v>0.213219616</v>
          </cell>
          <cell r="AW2585">
            <v>23.880597009999999</v>
          </cell>
          <cell r="AX2585">
            <v>51.599147119999998</v>
          </cell>
          <cell r="AY2585">
            <v>78.251599150000004</v>
          </cell>
          <cell r="AZ2585">
            <v>99.786780379999996</v>
          </cell>
          <cell r="BA2585">
            <v>1.279317697</v>
          </cell>
          <cell r="BB2585">
            <v>25.373134329999999</v>
          </cell>
          <cell r="BC2585">
            <v>44.989339020000003</v>
          </cell>
          <cell r="BD2585">
            <v>72.068230279999995</v>
          </cell>
          <cell r="BE2585">
            <v>98.294243069999993</v>
          </cell>
          <cell r="BF2585">
            <v>0.63965884900000003</v>
          </cell>
          <cell r="BG2585">
            <v>26.226012789999999</v>
          </cell>
          <cell r="BH2585">
            <v>49.466950959999998</v>
          </cell>
          <cell r="BI2585">
            <v>70.575692959999998</v>
          </cell>
          <cell r="BJ2585">
            <v>100</v>
          </cell>
          <cell r="BK2585">
            <v>0.213219616</v>
          </cell>
          <cell r="BL2585">
            <v>22.814498929999999</v>
          </cell>
          <cell r="BM2585">
            <v>49.040511729999999</v>
          </cell>
          <cell r="BN2585">
            <v>76.759061829999993</v>
          </cell>
          <cell r="BO2585">
            <v>99.786780379999996</v>
          </cell>
          <cell r="BP2585">
            <v>0.63965884900000003</v>
          </cell>
          <cell r="BQ2585">
            <v>27.718550109999999</v>
          </cell>
          <cell r="BR2585">
            <v>51.385927510000002</v>
          </cell>
          <cell r="BS2585">
            <v>69.083155649999995</v>
          </cell>
          <cell r="BT2585">
            <v>99.360341149999996</v>
          </cell>
          <cell r="BU2585">
            <v>3.1982942429999999</v>
          </cell>
          <cell r="BV2585">
            <v>23.454157779999999</v>
          </cell>
          <cell r="BW2585">
            <v>52.665245200000001</v>
          </cell>
          <cell r="BX2585">
            <v>73.134328359999998</v>
          </cell>
          <cell r="BY2585">
            <v>100</v>
          </cell>
          <cell r="BZ2585">
            <v>0.213219616</v>
          </cell>
          <cell r="CA2585">
            <v>21.53518124</v>
          </cell>
          <cell r="CB2585">
            <v>46.268656720000003</v>
          </cell>
          <cell r="CC2585">
            <v>73.560767589999998</v>
          </cell>
          <cell r="CD2585">
            <v>99.57356077</v>
          </cell>
          <cell r="CE2585">
            <v>1.066098081</v>
          </cell>
          <cell r="CF2585">
            <v>27.931769719999998</v>
          </cell>
          <cell r="CG2585">
            <v>53.731343279999997</v>
          </cell>
          <cell r="CH2585">
            <v>78.03837953</v>
          </cell>
          <cell r="CI2585">
            <v>99.786780379999996</v>
          </cell>
          <cell r="CJ2585">
            <v>0.63965884900000003</v>
          </cell>
          <cell r="CK2585">
            <v>27.292110869999998</v>
          </cell>
          <cell r="CL2585">
            <v>52.665245200000001</v>
          </cell>
          <cell r="CM2585">
            <v>71.855010660000005</v>
          </cell>
          <cell r="CN2585">
            <v>100</v>
          </cell>
          <cell r="CO2585">
            <v>0.213219616</v>
          </cell>
          <cell r="CP2585">
            <v>21.96162047</v>
          </cell>
          <cell r="CQ2585">
            <v>49.680170580000002</v>
          </cell>
          <cell r="CR2585">
            <v>76.119402989999998</v>
          </cell>
          <cell r="CS2585">
            <v>99.786780379999996</v>
          </cell>
          <cell r="CT2585">
            <v>1.066098081</v>
          </cell>
          <cell r="CU2585">
            <v>24.733475479999999</v>
          </cell>
          <cell r="CV2585">
            <v>45.628997869999999</v>
          </cell>
          <cell r="CW2585">
            <v>77.398720679999997</v>
          </cell>
          <cell r="CX2585">
            <v>99.57356077</v>
          </cell>
          <cell r="CY2585">
            <v>0.63965884900000003</v>
          </cell>
          <cell r="CZ2585">
            <v>27.292110869999998</v>
          </cell>
          <cell r="DA2585">
            <v>52.452025589999998</v>
          </cell>
          <cell r="DB2585">
            <v>70.575692959999998</v>
          </cell>
          <cell r="DC2585">
            <v>100</v>
          </cell>
          <cell r="DD2585">
            <v>1.066098081</v>
          </cell>
          <cell r="DE2585">
            <v>28.997867800000002</v>
          </cell>
          <cell r="DF2585">
            <v>53.944562900000001</v>
          </cell>
          <cell r="DG2585">
            <v>77.825159909999996</v>
          </cell>
          <cell r="DH2585">
            <v>99.786780379999996</v>
          </cell>
          <cell r="DI2585">
            <v>0.213219616</v>
          </cell>
          <cell r="DJ2585">
            <v>22.388059699999999</v>
          </cell>
          <cell r="DK2585">
            <v>51.172707889999998</v>
          </cell>
          <cell r="DL2585">
            <v>74.200426440000001</v>
          </cell>
          <cell r="DM2585">
            <v>99.360341149999996</v>
          </cell>
          <cell r="DN2585">
            <v>0.63965884900000003</v>
          </cell>
          <cell r="DO2585">
            <v>21.96162047</v>
          </cell>
          <cell r="DP2585">
            <v>43.923240939999999</v>
          </cell>
          <cell r="DQ2585">
            <v>70.788912580000002</v>
          </cell>
          <cell r="DR2585">
            <v>100</v>
          </cell>
          <cell r="DS2585">
            <v>0.63965884900000003</v>
          </cell>
          <cell r="DT2585">
            <v>26.226012789999999</v>
          </cell>
          <cell r="DU2585">
            <v>49.466950959999998</v>
          </cell>
          <cell r="DV2585">
            <v>70.575692959999998</v>
          </cell>
          <cell r="DW2585">
            <v>100</v>
          </cell>
          <cell r="DX2585">
            <v>1.066098081</v>
          </cell>
          <cell r="DY2585">
            <v>29.211087419999998</v>
          </cell>
          <cell r="DZ2585">
            <v>55.223880600000001</v>
          </cell>
          <cell r="EA2585">
            <v>78.46481876</v>
          </cell>
          <cell r="EB2585">
            <v>99.786780379999996</v>
          </cell>
          <cell r="EC2585">
            <v>0.213219616</v>
          </cell>
          <cell r="ED2585">
            <v>21.748400849999999</v>
          </cell>
          <cell r="EE2585">
            <v>45.628997869999999</v>
          </cell>
          <cell r="EF2585">
            <v>73.560767589999998</v>
          </cell>
          <cell r="EG2585">
            <v>98.720682299999993</v>
          </cell>
          <cell r="EH2585">
            <v>1.066098081</v>
          </cell>
          <cell r="EI2585">
            <v>28.784648189999999</v>
          </cell>
          <cell r="EJ2585">
            <v>53.304904049999998</v>
          </cell>
          <cell r="EK2585">
            <v>77.825159909999996</v>
          </cell>
        </row>
        <row r="2586">
          <cell r="B2586" t="str">
            <v>CLQ589EQA</v>
          </cell>
          <cell r="C2586">
            <v>0.213219616</v>
          </cell>
          <cell r="D2586">
            <v>21.748400849999999</v>
          </cell>
          <cell r="E2586">
            <v>45.628997869999999</v>
          </cell>
          <cell r="F2586">
            <v>74.840085290000005</v>
          </cell>
          <cell r="G2586">
            <v>98.720682299999993</v>
          </cell>
          <cell r="H2586">
            <v>1.066098081</v>
          </cell>
          <cell r="I2586">
            <v>26.652452029999999</v>
          </cell>
          <cell r="J2586">
            <v>53.944562900000001</v>
          </cell>
          <cell r="K2586">
            <v>77.398720679999997</v>
          </cell>
          <cell r="L2586">
            <v>99.786780379999996</v>
          </cell>
          <cell r="M2586">
            <v>0.63965884900000003</v>
          </cell>
          <cell r="N2586">
            <v>27.078891259999999</v>
          </cell>
          <cell r="O2586">
            <v>52.452025589999998</v>
          </cell>
          <cell r="P2586">
            <v>71.641791040000001</v>
          </cell>
          <cell r="Q2586">
            <v>100</v>
          </cell>
          <cell r="R2586">
            <v>0.213219616</v>
          </cell>
          <cell r="S2586">
            <v>24.520255859999999</v>
          </cell>
          <cell r="T2586">
            <v>50.959488270000001</v>
          </cell>
          <cell r="U2586">
            <v>78.251599150000004</v>
          </cell>
          <cell r="V2586">
            <v>99.786780379999996</v>
          </cell>
          <cell r="W2586">
            <v>0.63965884900000003</v>
          </cell>
          <cell r="X2586">
            <v>26.652452029999999</v>
          </cell>
          <cell r="Y2586">
            <v>47.547974410000002</v>
          </cell>
          <cell r="Z2586">
            <v>71.002132200000005</v>
          </cell>
          <cell r="AA2586">
            <v>99.360341149999996</v>
          </cell>
          <cell r="AB2586">
            <v>3.1982942429999999</v>
          </cell>
          <cell r="AC2586">
            <v>23.24093817</v>
          </cell>
          <cell r="AD2586">
            <v>52.665245200000001</v>
          </cell>
          <cell r="AE2586">
            <v>70.575692959999998</v>
          </cell>
          <cell r="AF2586">
            <v>100</v>
          </cell>
          <cell r="AG2586">
            <v>0.213219616</v>
          </cell>
          <cell r="AH2586">
            <v>24.733475479999999</v>
          </cell>
          <cell r="AI2586">
            <v>49.680170580000002</v>
          </cell>
          <cell r="AJ2586">
            <v>77.185501070000001</v>
          </cell>
          <cell r="AK2586">
            <v>99.786780379999996</v>
          </cell>
          <cell r="AL2586">
            <v>0.63965884900000003</v>
          </cell>
          <cell r="AM2586">
            <v>21.96162047</v>
          </cell>
          <cell r="AN2586">
            <v>45.415778250000002</v>
          </cell>
          <cell r="AO2586">
            <v>68.443496800000005</v>
          </cell>
          <cell r="AP2586">
            <v>99.360341149999996</v>
          </cell>
          <cell r="AQ2586">
            <v>3.1982942429999999</v>
          </cell>
          <cell r="AR2586">
            <v>22.60127932</v>
          </cell>
          <cell r="AS2586">
            <v>52.878464819999998</v>
          </cell>
          <cell r="AT2586">
            <v>71.641791040000001</v>
          </cell>
          <cell r="AU2586">
            <v>100</v>
          </cell>
          <cell r="AV2586">
            <v>0.213219616</v>
          </cell>
          <cell r="AW2586">
            <v>23.880597009999999</v>
          </cell>
          <cell r="AX2586">
            <v>51.599147119999998</v>
          </cell>
          <cell r="AY2586">
            <v>78.46481876</v>
          </cell>
          <cell r="AZ2586">
            <v>99.786780379999996</v>
          </cell>
          <cell r="BA2586">
            <v>1.279317697</v>
          </cell>
          <cell r="BB2586">
            <v>24.733475479999999</v>
          </cell>
          <cell r="BC2586">
            <v>44.989339020000003</v>
          </cell>
          <cell r="BD2586">
            <v>72.068230279999995</v>
          </cell>
          <cell r="BE2586">
            <v>98.294243069999993</v>
          </cell>
          <cell r="BF2586">
            <v>0.63965884900000003</v>
          </cell>
          <cell r="BG2586">
            <v>26.865671639999999</v>
          </cell>
          <cell r="BH2586">
            <v>51.812366740000002</v>
          </cell>
          <cell r="BI2586">
            <v>71.002132200000005</v>
          </cell>
          <cell r="BJ2586">
            <v>100</v>
          </cell>
          <cell r="BK2586">
            <v>0.213219616</v>
          </cell>
          <cell r="BL2586">
            <v>23.027718549999999</v>
          </cell>
          <cell r="BM2586">
            <v>49.253731340000002</v>
          </cell>
          <cell r="BN2586">
            <v>77.185501070000001</v>
          </cell>
          <cell r="BO2586">
            <v>99.786780379999996</v>
          </cell>
          <cell r="BP2586">
            <v>0.63965884900000003</v>
          </cell>
          <cell r="BQ2586">
            <v>27.718550109999999</v>
          </cell>
          <cell r="BR2586">
            <v>51.385927510000002</v>
          </cell>
          <cell r="BS2586">
            <v>69.509594879999995</v>
          </cell>
          <cell r="BT2586">
            <v>99.360341149999996</v>
          </cell>
          <cell r="BU2586">
            <v>3.1982942429999999</v>
          </cell>
          <cell r="BV2586">
            <v>23.24093817</v>
          </cell>
          <cell r="BW2586">
            <v>51.812366740000002</v>
          </cell>
          <cell r="BX2586">
            <v>71.641791040000001</v>
          </cell>
          <cell r="BY2586">
            <v>100</v>
          </cell>
          <cell r="BZ2586">
            <v>0.213219616</v>
          </cell>
          <cell r="CA2586">
            <v>21.53518124</v>
          </cell>
          <cell r="CB2586">
            <v>46.268656720000003</v>
          </cell>
          <cell r="CC2586">
            <v>73.347547969999994</v>
          </cell>
          <cell r="CD2586">
            <v>99.57356077</v>
          </cell>
          <cell r="CE2586">
            <v>1.066098081</v>
          </cell>
          <cell r="CF2586">
            <v>27.931769719999998</v>
          </cell>
          <cell r="CG2586">
            <v>53.731343279999997</v>
          </cell>
          <cell r="CH2586">
            <v>78.251599150000004</v>
          </cell>
          <cell r="CI2586">
            <v>99.786780379999996</v>
          </cell>
          <cell r="CJ2586">
            <v>0.63965884900000003</v>
          </cell>
          <cell r="CK2586">
            <v>27.292110869999998</v>
          </cell>
          <cell r="CL2586">
            <v>52.665245200000001</v>
          </cell>
          <cell r="CM2586">
            <v>71.855010660000005</v>
          </cell>
          <cell r="CN2586">
            <v>100</v>
          </cell>
          <cell r="CO2586">
            <v>0.213219616</v>
          </cell>
          <cell r="CP2586">
            <v>21.748400849999999</v>
          </cell>
          <cell r="CQ2586">
            <v>49.253731340000002</v>
          </cell>
          <cell r="CR2586">
            <v>76.119402989999998</v>
          </cell>
          <cell r="CS2586">
            <v>99.786780379999996</v>
          </cell>
          <cell r="CT2586">
            <v>1.066098081</v>
          </cell>
          <cell r="CU2586">
            <v>25.586353939999999</v>
          </cell>
          <cell r="CV2586">
            <v>46.481876329999999</v>
          </cell>
          <cell r="CW2586">
            <v>78.46481876</v>
          </cell>
          <cell r="CX2586">
            <v>99.57356077</v>
          </cell>
          <cell r="CY2586">
            <v>0.63965884900000003</v>
          </cell>
          <cell r="CZ2586">
            <v>27.078891259999999</v>
          </cell>
          <cell r="DA2586">
            <v>51.812366740000002</v>
          </cell>
          <cell r="DB2586">
            <v>69.936034120000002</v>
          </cell>
          <cell r="DC2586">
            <v>100</v>
          </cell>
          <cell r="DD2586">
            <v>1.066098081</v>
          </cell>
          <cell r="DE2586">
            <v>28.784648189999999</v>
          </cell>
          <cell r="DF2586">
            <v>53.944562900000001</v>
          </cell>
          <cell r="DG2586">
            <v>77.825159909999996</v>
          </cell>
          <cell r="DH2586">
            <v>99.786780379999996</v>
          </cell>
          <cell r="DI2586">
            <v>0.213219616</v>
          </cell>
          <cell r="DJ2586">
            <v>22.60127932</v>
          </cell>
          <cell r="DK2586">
            <v>51.172707889999998</v>
          </cell>
          <cell r="DL2586">
            <v>74.200426440000001</v>
          </cell>
          <cell r="DM2586">
            <v>99.360341149999996</v>
          </cell>
          <cell r="DN2586">
            <v>0.63965884900000003</v>
          </cell>
          <cell r="DO2586">
            <v>21.96162047</v>
          </cell>
          <cell r="DP2586">
            <v>43.923240939999999</v>
          </cell>
          <cell r="DQ2586">
            <v>70.788912580000002</v>
          </cell>
          <cell r="DR2586">
            <v>100</v>
          </cell>
          <cell r="DS2586">
            <v>0.63965884900000003</v>
          </cell>
          <cell r="DT2586">
            <v>26.865671639999999</v>
          </cell>
          <cell r="DU2586">
            <v>51.812366740000002</v>
          </cell>
          <cell r="DV2586">
            <v>71.002132200000005</v>
          </cell>
          <cell r="DW2586">
            <v>100</v>
          </cell>
          <cell r="DX2586">
            <v>1.066098081</v>
          </cell>
          <cell r="DY2586">
            <v>29.211087419999998</v>
          </cell>
          <cell r="DZ2586">
            <v>55.223880600000001</v>
          </cell>
          <cell r="EA2586">
            <v>78.46481876</v>
          </cell>
          <cell r="EB2586">
            <v>99.786780379999996</v>
          </cell>
          <cell r="EC2586">
            <v>0.213219616</v>
          </cell>
          <cell r="ED2586">
            <v>20.68230277</v>
          </cell>
          <cell r="EE2586">
            <v>44.989339020000003</v>
          </cell>
          <cell r="EF2586">
            <v>73.560767589999998</v>
          </cell>
          <cell r="EG2586">
            <v>98.720682299999993</v>
          </cell>
          <cell r="EH2586">
            <v>1.066098081</v>
          </cell>
          <cell r="EI2586">
            <v>27.931769719999998</v>
          </cell>
          <cell r="EJ2586">
            <v>53.304904049999998</v>
          </cell>
          <cell r="EK2586">
            <v>78.03837953</v>
          </cell>
        </row>
        <row r="2587">
          <cell r="B2587" t="str">
            <v>YIN531WHZ</v>
          </cell>
          <cell r="C2587">
            <v>0.213219616</v>
          </cell>
          <cell r="D2587">
            <v>20.68230277</v>
          </cell>
          <cell r="E2587">
            <v>44.989339020000003</v>
          </cell>
          <cell r="F2587">
            <v>73.987206819999997</v>
          </cell>
          <cell r="G2587">
            <v>98.720682299999993</v>
          </cell>
          <cell r="H2587">
            <v>1.066098081</v>
          </cell>
          <cell r="I2587">
            <v>27.718550109999999</v>
          </cell>
          <cell r="J2587">
            <v>55.010660979999997</v>
          </cell>
          <cell r="K2587">
            <v>78.03837953</v>
          </cell>
          <cell r="L2587">
            <v>99.786780379999996</v>
          </cell>
          <cell r="M2587">
            <v>0.63965884900000003</v>
          </cell>
          <cell r="N2587">
            <v>27.078891259999999</v>
          </cell>
          <cell r="O2587">
            <v>52.452025589999998</v>
          </cell>
          <cell r="P2587">
            <v>71.641791040000001</v>
          </cell>
          <cell r="Q2587">
            <v>100</v>
          </cell>
          <cell r="R2587">
            <v>0.213219616</v>
          </cell>
          <cell r="S2587">
            <v>24.307036249999999</v>
          </cell>
          <cell r="T2587">
            <v>50.959488270000001</v>
          </cell>
          <cell r="U2587">
            <v>77.825159909999996</v>
          </cell>
          <cell r="V2587">
            <v>99.786780379999996</v>
          </cell>
          <cell r="W2587">
            <v>0.63965884900000003</v>
          </cell>
          <cell r="X2587">
            <v>25.799573559999999</v>
          </cell>
          <cell r="Y2587">
            <v>46.695095950000002</v>
          </cell>
          <cell r="Z2587">
            <v>69.722814499999998</v>
          </cell>
          <cell r="AA2587">
            <v>99.360341149999996</v>
          </cell>
          <cell r="AB2587">
            <v>3.1982942429999999</v>
          </cell>
          <cell r="AC2587">
            <v>23.24093817</v>
          </cell>
          <cell r="AD2587">
            <v>52.665245200000001</v>
          </cell>
          <cell r="AE2587">
            <v>71.855010660000005</v>
          </cell>
          <cell r="AF2587">
            <v>100</v>
          </cell>
          <cell r="AG2587">
            <v>0.213219616</v>
          </cell>
          <cell r="AH2587">
            <v>24.946695099999999</v>
          </cell>
          <cell r="AI2587">
            <v>49.680170580000002</v>
          </cell>
          <cell r="AJ2587">
            <v>76.545842219999997</v>
          </cell>
          <cell r="AK2587">
            <v>99.786780379999996</v>
          </cell>
          <cell r="AL2587">
            <v>0.63965884900000003</v>
          </cell>
          <cell r="AM2587">
            <v>24.520255859999999</v>
          </cell>
          <cell r="AN2587">
            <v>45.415778250000002</v>
          </cell>
          <cell r="AO2587">
            <v>68.017057570000006</v>
          </cell>
          <cell r="AP2587">
            <v>99.360341149999996</v>
          </cell>
          <cell r="AQ2587">
            <v>3.1982942429999999</v>
          </cell>
          <cell r="AR2587">
            <v>22.60127932</v>
          </cell>
          <cell r="AS2587">
            <v>52.878464819999998</v>
          </cell>
          <cell r="AT2587">
            <v>72.921108739999994</v>
          </cell>
          <cell r="AU2587">
            <v>100</v>
          </cell>
          <cell r="AV2587">
            <v>0.213219616</v>
          </cell>
          <cell r="AW2587">
            <v>23.880597009999999</v>
          </cell>
          <cell r="AX2587">
            <v>51.599147119999998</v>
          </cell>
          <cell r="AY2587">
            <v>78.251599150000004</v>
          </cell>
          <cell r="AZ2587">
            <v>99.786780379999996</v>
          </cell>
          <cell r="BA2587">
            <v>1.279317697</v>
          </cell>
          <cell r="BB2587">
            <v>25.373134329999999</v>
          </cell>
          <cell r="BC2587">
            <v>44.989339020000003</v>
          </cell>
          <cell r="BD2587">
            <v>72.068230279999995</v>
          </cell>
          <cell r="BE2587">
            <v>98.294243069999993</v>
          </cell>
          <cell r="BF2587">
            <v>0.63965884900000003</v>
          </cell>
          <cell r="BG2587">
            <v>26.226012789999999</v>
          </cell>
          <cell r="BH2587">
            <v>49.466950959999998</v>
          </cell>
          <cell r="BI2587">
            <v>70.575692959999998</v>
          </cell>
          <cell r="BJ2587">
            <v>100</v>
          </cell>
          <cell r="BK2587">
            <v>0.213219616</v>
          </cell>
          <cell r="BL2587">
            <v>22.814498929999999</v>
          </cell>
          <cell r="BM2587">
            <v>49.040511729999999</v>
          </cell>
          <cell r="BN2587">
            <v>76.759061829999993</v>
          </cell>
          <cell r="BO2587">
            <v>99.786780379999996</v>
          </cell>
          <cell r="BP2587">
            <v>0.63965884900000003</v>
          </cell>
          <cell r="BQ2587">
            <v>27.718550109999999</v>
          </cell>
          <cell r="BR2587">
            <v>51.385927510000002</v>
          </cell>
          <cell r="BS2587">
            <v>69.083155649999995</v>
          </cell>
          <cell r="BT2587">
            <v>99.360341149999996</v>
          </cell>
          <cell r="BU2587">
            <v>3.1982942429999999</v>
          </cell>
          <cell r="BV2587">
            <v>23.454157779999999</v>
          </cell>
          <cell r="BW2587">
            <v>52.665245200000001</v>
          </cell>
          <cell r="BX2587">
            <v>73.134328359999998</v>
          </cell>
          <cell r="BY2587">
            <v>100</v>
          </cell>
          <cell r="BZ2587">
            <v>0.213219616</v>
          </cell>
          <cell r="CA2587">
            <v>21.53518124</v>
          </cell>
          <cell r="CB2587">
            <v>46.268656720000003</v>
          </cell>
          <cell r="CC2587">
            <v>73.560767589999998</v>
          </cell>
          <cell r="CD2587">
            <v>99.57356077</v>
          </cell>
          <cell r="CE2587">
            <v>1.066098081</v>
          </cell>
          <cell r="CF2587">
            <v>27.931769719999998</v>
          </cell>
          <cell r="CG2587">
            <v>53.731343279999997</v>
          </cell>
          <cell r="CH2587">
            <v>78.03837953</v>
          </cell>
          <cell r="CI2587">
            <v>99.786780379999996</v>
          </cell>
          <cell r="CJ2587">
            <v>0.63965884900000003</v>
          </cell>
          <cell r="CK2587">
            <v>27.292110869999998</v>
          </cell>
          <cell r="CL2587">
            <v>52.665245200000001</v>
          </cell>
          <cell r="CM2587">
            <v>71.855010660000005</v>
          </cell>
          <cell r="CN2587">
            <v>100</v>
          </cell>
          <cell r="CO2587">
            <v>0.213219616</v>
          </cell>
          <cell r="CP2587">
            <v>21.96162047</v>
          </cell>
          <cell r="CQ2587">
            <v>49.253731340000002</v>
          </cell>
          <cell r="CR2587">
            <v>75.479744139999994</v>
          </cell>
          <cell r="CS2587">
            <v>99.786780379999996</v>
          </cell>
          <cell r="CT2587">
            <v>1.066098081</v>
          </cell>
          <cell r="CU2587">
            <v>25.586353939999999</v>
          </cell>
          <cell r="CV2587">
            <v>46.481876329999999</v>
          </cell>
          <cell r="CW2587">
            <v>78.46481876</v>
          </cell>
          <cell r="CX2587">
            <v>99.57356077</v>
          </cell>
          <cell r="CY2587">
            <v>0.63965884900000003</v>
          </cell>
          <cell r="CZ2587">
            <v>27.292110869999998</v>
          </cell>
          <cell r="DA2587">
            <v>52.452025589999998</v>
          </cell>
          <cell r="DB2587">
            <v>70.575692959999998</v>
          </cell>
          <cell r="DC2587">
            <v>100</v>
          </cell>
          <cell r="DD2587">
            <v>1.066098081</v>
          </cell>
          <cell r="DE2587">
            <v>28.997867800000002</v>
          </cell>
          <cell r="DF2587">
            <v>53.944562900000001</v>
          </cell>
          <cell r="DG2587">
            <v>77.825159909999996</v>
          </cell>
          <cell r="DH2587">
            <v>99.786780379999996</v>
          </cell>
          <cell r="DI2587">
            <v>0.213219616</v>
          </cell>
          <cell r="DJ2587">
            <v>22.17484009</v>
          </cell>
          <cell r="DK2587">
            <v>51.172707889999998</v>
          </cell>
          <cell r="DL2587">
            <v>74.200426440000001</v>
          </cell>
          <cell r="DM2587">
            <v>99.360341149999996</v>
          </cell>
          <cell r="DN2587">
            <v>0.63965884900000003</v>
          </cell>
          <cell r="DO2587">
            <v>22.814498929999999</v>
          </cell>
          <cell r="DP2587">
            <v>43.923240939999999</v>
          </cell>
          <cell r="DQ2587">
            <v>70.788912580000002</v>
          </cell>
          <cell r="DR2587">
            <v>100</v>
          </cell>
          <cell r="DS2587">
            <v>0.63965884900000003</v>
          </cell>
          <cell r="DT2587">
            <v>26.226012789999999</v>
          </cell>
          <cell r="DU2587">
            <v>49.466950959999998</v>
          </cell>
          <cell r="DV2587">
            <v>70.575692959999998</v>
          </cell>
          <cell r="DW2587">
            <v>100</v>
          </cell>
          <cell r="DX2587">
            <v>1.066098081</v>
          </cell>
          <cell r="DY2587">
            <v>29.211087419999998</v>
          </cell>
          <cell r="DZ2587">
            <v>55.223880600000001</v>
          </cell>
          <cell r="EA2587">
            <v>78.46481876</v>
          </cell>
          <cell r="EB2587">
            <v>99.786780379999996</v>
          </cell>
          <cell r="EC2587">
            <v>0.213219616</v>
          </cell>
          <cell r="ED2587">
            <v>21.748400849999999</v>
          </cell>
          <cell r="EE2587">
            <v>45.628997869999999</v>
          </cell>
          <cell r="EF2587">
            <v>73.560767589999998</v>
          </cell>
          <cell r="EG2587">
            <v>98.720682299999993</v>
          </cell>
          <cell r="EH2587">
            <v>1.066098081</v>
          </cell>
          <cell r="EI2587">
            <v>28.784648189999999</v>
          </cell>
          <cell r="EJ2587">
            <v>53.304904049999998</v>
          </cell>
          <cell r="EK2587">
            <v>77.825159909999996</v>
          </cell>
        </row>
        <row r="2588">
          <cell r="B2588" t="str">
            <v>PDL231TYB</v>
          </cell>
          <cell r="C2588">
            <v>0.213219616</v>
          </cell>
          <cell r="D2588">
            <v>21.748400849999999</v>
          </cell>
          <cell r="E2588">
            <v>45.628997869999999</v>
          </cell>
          <cell r="F2588">
            <v>74.840085290000005</v>
          </cell>
          <cell r="G2588">
            <v>98.720682299999993</v>
          </cell>
          <cell r="H2588">
            <v>1.066098081</v>
          </cell>
          <cell r="I2588">
            <v>26.652452029999999</v>
          </cell>
          <cell r="J2588">
            <v>53.944562900000001</v>
          </cell>
          <cell r="K2588">
            <v>76.119402989999998</v>
          </cell>
          <cell r="L2588">
            <v>99.786780379999996</v>
          </cell>
          <cell r="M2588">
            <v>0.63965884900000003</v>
          </cell>
          <cell r="N2588">
            <v>27.078891259999999</v>
          </cell>
          <cell r="O2588">
            <v>52.452025589999998</v>
          </cell>
          <cell r="P2588">
            <v>71.641791040000001</v>
          </cell>
          <cell r="Q2588">
            <v>100</v>
          </cell>
          <cell r="R2588">
            <v>0.213219616</v>
          </cell>
          <cell r="S2588">
            <v>24.520255859999999</v>
          </cell>
          <cell r="T2588">
            <v>50.959488270000001</v>
          </cell>
          <cell r="U2588">
            <v>78.251599150000004</v>
          </cell>
          <cell r="V2588">
            <v>99.786780379999996</v>
          </cell>
          <cell r="W2588">
            <v>0.63965884900000003</v>
          </cell>
          <cell r="X2588">
            <v>26.652452029999999</v>
          </cell>
          <cell r="Y2588">
            <v>47.547974410000002</v>
          </cell>
          <cell r="Z2588">
            <v>71.002132200000005</v>
          </cell>
          <cell r="AA2588">
            <v>99.360341149999996</v>
          </cell>
          <cell r="AB2588">
            <v>3.1982942429999999</v>
          </cell>
          <cell r="AC2588">
            <v>22.60127932</v>
          </cell>
          <cell r="AD2588">
            <v>52.665245200000001</v>
          </cell>
          <cell r="AE2588">
            <v>70.575692959999998</v>
          </cell>
          <cell r="AF2588">
            <v>100</v>
          </cell>
          <cell r="AG2588">
            <v>0.213219616</v>
          </cell>
          <cell r="AH2588">
            <v>24.733475479999999</v>
          </cell>
          <cell r="AI2588">
            <v>49.680170580000002</v>
          </cell>
          <cell r="AJ2588">
            <v>77.185501070000001</v>
          </cell>
          <cell r="AK2588">
            <v>99.786780379999996</v>
          </cell>
          <cell r="AL2588">
            <v>0.63965884900000003</v>
          </cell>
          <cell r="AM2588">
            <v>26.652452029999999</v>
          </cell>
          <cell r="AN2588">
            <v>46.268656720000003</v>
          </cell>
          <cell r="AO2588">
            <v>68.443496800000005</v>
          </cell>
          <cell r="AP2588">
            <v>99.360341149999996</v>
          </cell>
          <cell r="AQ2588">
            <v>3.1982942429999999</v>
          </cell>
          <cell r="AR2588">
            <v>22.60127932</v>
          </cell>
          <cell r="AS2588">
            <v>52.878464819999998</v>
          </cell>
          <cell r="AT2588">
            <v>71.641791040000001</v>
          </cell>
          <cell r="AU2588">
            <v>100</v>
          </cell>
          <cell r="AV2588">
            <v>0.213219616</v>
          </cell>
          <cell r="AW2588">
            <v>23.880597009999999</v>
          </cell>
          <cell r="AX2588">
            <v>51.599147119999998</v>
          </cell>
          <cell r="AY2588">
            <v>78.46481876</v>
          </cell>
          <cell r="AZ2588">
            <v>99.786780379999996</v>
          </cell>
          <cell r="BA2588">
            <v>1.279317697</v>
          </cell>
          <cell r="BB2588">
            <v>25.373134329999999</v>
          </cell>
          <cell r="BC2588">
            <v>44.989339020000003</v>
          </cell>
          <cell r="BD2588">
            <v>72.068230279999995</v>
          </cell>
          <cell r="BE2588">
            <v>98.294243069999993</v>
          </cell>
          <cell r="BF2588">
            <v>0.63965884900000003</v>
          </cell>
          <cell r="BG2588">
            <v>26.226012789999999</v>
          </cell>
          <cell r="BH2588">
            <v>49.466950959999998</v>
          </cell>
          <cell r="BI2588">
            <v>70.575692959999998</v>
          </cell>
          <cell r="BJ2588">
            <v>100</v>
          </cell>
          <cell r="BK2588">
            <v>0.213219616</v>
          </cell>
          <cell r="BL2588">
            <v>23.027718549999999</v>
          </cell>
          <cell r="BM2588">
            <v>49.253731340000002</v>
          </cell>
          <cell r="BN2588">
            <v>77.185501070000001</v>
          </cell>
          <cell r="BO2588">
            <v>99.786780379999996</v>
          </cell>
          <cell r="BP2588">
            <v>0.63965884900000003</v>
          </cell>
          <cell r="BQ2588">
            <v>27.718550109999999</v>
          </cell>
          <cell r="BR2588">
            <v>51.385927510000002</v>
          </cell>
          <cell r="BS2588">
            <v>69.509594879999995</v>
          </cell>
          <cell r="BT2588">
            <v>99.360341149999996</v>
          </cell>
          <cell r="BU2588">
            <v>3.1982942429999999</v>
          </cell>
          <cell r="BV2588">
            <v>23.24093817</v>
          </cell>
          <cell r="BW2588">
            <v>51.812366740000002</v>
          </cell>
          <cell r="BX2588">
            <v>71.641791040000001</v>
          </cell>
          <cell r="BY2588">
            <v>100</v>
          </cell>
          <cell r="BZ2588">
            <v>0.213219616</v>
          </cell>
          <cell r="CA2588">
            <v>21.53518124</v>
          </cell>
          <cell r="CB2588">
            <v>46.695095950000002</v>
          </cell>
          <cell r="CC2588">
            <v>73.560767589999998</v>
          </cell>
          <cell r="CD2588">
            <v>99.57356077</v>
          </cell>
          <cell r="CE2588">
            <v>1.066098081</v>
          </cell>
          <cell r="CF2588">
            <v>27.505330489999999</v>
          </cell>
          <cell r="CG2588">
            <v>53.304904049999998</v>
          </cell>
          <cell r="CH2588">
            <v>78.03837953</v>
          </cell>
          <cell r="CI2588">
            <v>99.786780379999996</v>
          </cell>
          <cell r="CJ2588">
            <v>0.63965884900000003</v>
          </cell>
          <cell r="CK2588">
            <v>27.292110869999998</v>
          </cell>
          <cell r="CL2588">
            <v>52.665245200000001</v>
          </cell>
          <cell r="CM2588">
            <v>71.855010660000005</v>
          </cell>
          <cell r="CN2588">
            <v>100</v>
          </cell>
          <cell r="CO2588">
            <v>0.213219616</v>
          </cell>
          <cell r="CP2588">
            <v>21.748400849999999</v>
          </cell>
          <cell r="CQ2588">
            <v>49.253731340000002</v>
          </cell>
          <cell r="CR2588">
            <v>76.119402989999998</v>
          </cell>
          <cell r="CS2588">
            <v>99.786780379999996</v>
          </cell>
          <cell r="CT2588">
            <v>1.066098081</v>
          </cell>
          <cell r="CU2588">
            <v>26.012793179999999</v>
          </cell>
          <cell r="CV2588">
            <v>47.334754799999999</v>
          </cell>
          <cell r="CW2588">
            <v>78.46481876</v>
          </cell>
          <cell r="CX2588">
            <v>99.57356077</v>
          </cell>
          <cell r="CY2588">
            <v>0.63965884900000003</v>
          </cell>
          <cell r="CZ2588">
            <v>27.078891259999999</v>
          </cell>
          <cell r="DA2588">
            <v>51.812366740000002</v>
          </cell>
          <cell r="DB2588">
            <v>69.936034120000002</v>
          </cell>
          <cell r="DC2588">
            <v>100</v>
          </cell>
          <cell r="DD2588">
            <v>1.066098081</v>
          </cell>
          <cell r="DE2588">
            <v>28.784648189999999</v>
          </cell>
          <cell r="DF2588">
            <v>53.731343279999997</v>
          </cell>
          <cell r="DG2588">
            <v>77.398720679999997</v>
          </cell>
          <cell r="DH2588">
            <v>99.786780379999996</v>
          </cell>
          <cell r="DI2588">
            <v>0.213219616</v>
          </cell>
          <cell r="DJ2588">
            <v>23.24093817</v>
          </cell>
          <cell r="DK2588">
            <v>51.599147119999998</v>
          </cell>
          <cell r="DL2588">
            <v>75.266524520000004</v>
          </cell>
          <cell r="DM2588">
            <v>99.360341149999996</v>
          </cell>
          <cell r="DN2588">
            <v>0.63965884900000003</v>
          </cell>
          <cell r="DO2588">
            <v>21.96162047</v>
          </cell>
          <cell r="DP2588">
            <v>43.923240939999999</v>
          </cell>
          <cell r="DQ2588">
            <v>70.788912580000002</v>
          </cell>
          <cell r="DR2588">
            <v>100</v>
          </cell>
          <cell r="DS2588">
            <v>0.63965884900000003</v>
          </cell>
          <cell r="DT2588">
            <v>26.226012789999999</v>
          </cell>
          <cell r="DU2588">
            <v>49.466950959999998</v>
          </cell>
          <cell r="DV2588">
            <v>70.575692959999998</v>
          </cell>
          <cell r="DW2588">
            <v>100</v>
          </cell>
          <cell r="DX2588">
            <v>1.066098081</v>
          </cell>
          <cell r="DY2588">
            <v>29.211087419999998</v>
          </cell>
          <cell r="DZ2588">
            <v>55.010660979999997</v>
          </cell>
          <cell r="EA2588">
            <v>78.46481876</v>
          </cell>
          <cell r="EB2588">
            <v>99.786780379999996</v>
          </cell>
          <cell r="EC2588">
            <v>0.213219616</v>
          </cell>
          <cell r="ED2588">
            <v>21.748400849999999</v>
          </cell>
          <cell r="EE2588">
            <v>45.628997869999999</v>
          </cell>
          <cell r="EF2588">
            <v>73.987206819999997</v>
          </cell>
          <cell r="EG2588">
            <v>98.720682299999993</v>
          </cell>
          <cell r="EH2588">
            <v>1.066098081</v>
          </cell>
          <cell r="EI2588">
            <v>26.439232409999999</v>
          </cell>
          <cell r="EJ2588">
            <v>52.238805970000001</v>
          </cell>
          <cell r="EK2588">
            <v>77.825159909999996</v>
          </cell>
        </row>
        <row r="2589">
          <cell r="B2589" t="str">
            <v>CLU180JKX</v>
          </cell>
          <cell r="C2589">
            <v>0.213219616</v>
          </cell>
          <cell r="D2589">
            <v>21.748400849999999</v>
          </cell>
          <cell r="E2589">
            <v>45.628997869999999</v>
          </cell>
          <cell r="F2589">
            <v>74.840085290000005</v>
          </cell>
          <cell r="G2589">
            <v>98.720682299999993</v>
          </cell>
          <cell r="H2589">
            <v>1.066098081</v>
          </cell>
          <cell r="I2589">
            <v>26.652452029999999</v>
          </cell>
          <cell r="J2589">
            <v>53.944562900000001</v>
          </cell>
          <cell r="K2589">
            <v>77.398720679999997</v>
          </cell>
          <cell r="L2589">
            <v>99.786780379999996</v>
          </cell>
          <cell r="M2589">
            <v>0.63965884900000003</v>
          </cell>
          <cell r="N2589">
            <v>27.078891259999999</v>
          </cell>
          <cell r="O2589">
            <v>52.452025589999998</v>
          </cell>
          <cell r="P2589">
            <v>71.641791040000001</v>
          </cell>
          <cell r="Q2589">
            <v>100</v>
          </cell>
          <cell r="R2589">
            <v>0.213219616</v>
          </cell>
          <cell r="S2589">
            <v>24.520255859999999</v>
          </cell>
          <cell r="T2589">
            <v>50.959488270000001</v>
          </cell>
          <cell r="U2589">
            <v>78.251599150000004</v>
          </cell>
          <cell r="V2589">
            <v>99.786780379999996</v>
          </cell>
          <cell r="W2589">
            <v>0.63965884900000003</v>
          </cell>
          <cell r="X2589">
            <v>26.652452029999999</v>
          </cell>
          <cell r="Y2589">
            <v>47.547974410000002</v>
          </cell>
          <cell r="Z2589">
            <v>71.002132200000005</v>
          </cell>
          <cell r="AA2589">
            <v>99.360341149999996</v>
          </cell>
          <cell r="AB2589">
            <v>3.1982942429999999</v>
          </cell>
          <cell r="AC2589">
            <v>22.60127932</v>
          </cell>
          <cell r="AD2589">
            <v>52.665245200000001</v>
          </cell>
          <cell r="AE2589">
            <v>70.575692959999998</v>
          </cell>
          <cell r="AF2589">
            <v>100</v>
          </cell>
          <cell r="AG2589">
            <v>0.213219616</v>
          </cell>
          <cell r="AH2589">
            <v>24.733475479999999</v>
          </cell>
          <cell r="AI2589">
            <v>49.680170580000002</v>
          </cell>
          <cell r="AJ2589">
            <v>77.185501070000001</v>
          </cell>
          <cell r="AK2589">
            <v>99.786780379999996</v>
          </cell>
          <cell r="AL2589">
            <v>0.63965884900000003</v>
          </cell>
          <cell r="AM2589">
            <v>26.652452029999999</v>
          </cell>
          <cell r="AN2589">
            <v>46.268656720000003</v>
          </cell>
          <cell r="AO2589">
            <v>68.869936030000005</v>
          </cell>
          <cell r="AP2589">
            <v>99.360341149999996</v>
          </cell>
          <cell r="AQ2589">
            <v>3.1982942429999999</v>
          </cell>
          <cell r="AR2589">
            <v>22.60127932</v>
          </cell>
          <cell r="AS2589">
            <v>52.878464819999998</v>
          </cell>
          <cell r="AT2589">
            <v>71.641791040000001</v>
          </cell>
          <cell r="AU2589">
            <v>100</v>
          </cell>
          <cell r="AV2589">
            <v>0.213219616</v>
          </cell>
          <cell r="AW2589">
            <v>24.307036249999999</v>
          </cell>
          <cell r="AX2589">
            <v>52.025586349999998</v>
          </cell>
          <cell r="AY2589">
            <v>78.46481876</v>
          </cell>
          <cell r="AZ2589">
            <v>99.786780379999996</v>
          </cell>
          <cell r="BA2589">
            <v>1.279317697</v>
          </cell>
          <cell r="BB2589">
            <v>25.373134329999999</v>
          </cell>
          <cell r="BC2589">
            <v>44.989339020000003</v>
          </cell>
          <cell r="BD2589">
            <v>72.281449890000005</v>
          </cell>
          <cell r="BE2589">
            <v>98.294243069999993</v>
          </cell>
          <cell r="BF2589">
            <v>0.63965884900000003</v>
          </cell>
          <cell r="BG2589">
            <v>26.226012789999999</v>
          </cell>
          <cell r="BH2589">
            <v>49.466950959999998</v>
          </cell>
          <cell r="BI2589">
            <v>70.575692959999998</v>
          </cell>
          <cell r="BJ2589">
            <v>100</v>
          </cell>
          <cell r="BK2589">
            <v>0.213219616</v>
          </cell>
          <cell r="BL2589">
            <v>23.027718549999999</v>
          </cell>
          <cell r="BM2589">
            <v>49.253731340000002</v>
          </cell>
          <cell r="BN2589">
            <v>77.185501070000001</v>
          </cell>
          <cell r="BO2589">
            <v>99.786780379999996</v>
          </cell>
          <cell r="BP2589">
            <v>0.63965884900000003</v>
          </cell>
          <cell r="BQ2589">
            <v>27.718550109999999</v>
          </cell>
          <cell r="BR2589">
            <v>51.385927510000002</v>
          </cell>
          <cell r="BS2589">
            <v>69.509594879999995</v>
          </cell>
          <cell r="BT2589">
            <v>99.360341149999996</v>
          </cell>
          <cell r="BU2589">
            <v>3.1982942429999999</v>
          </cell>
          <cell r="BV2589">
            <v>23.24093817</v>
          </cell>
          <cell r="BW2589">
            <v>51.812366740000002</v>
          </cell>
          <cell r="BX2589">
            <v>71.641791040000001</v>
          </cell>
          <cell r="BY2589">
            <v>100</v>
          </cell>
          <cell r="BZ2589">
            <v>0.213219616</v>
          </cell>
          <cell r="CA2589">
            <v>21.53518124</v>
          </cell>
          <cell r="CB2589">
            <v>46.268656720000003</v>
          </cell>
          <cell r="CC2589">
            <v>73.347547969999994</v>
          </cell>
          <cell r="CD2589">
            <v>99.57356077</v>
          </cell>
          <cell r="CE2589">
            <v>1.066098081</v>
          </cell>
          <cell r="CF2589">
            <v>27.931769719999998</v>
          </cell>
          <cell r="CG2589">
            <v>53.731343279999997</v>
          </cell>
          <cell r="CH2589">
            <v>78.251599150000004</v>
          </cell>
          <cell r="CI2589">
            <v>99.786780379999996</v>
          </cell>
          <cell r="CJ2589">
            <v>0.63965884900000003</v>
          </cell>
          <cell r="CK2589">
            <v>27.292110869999998</v>
          </cell>
          <cell r="CL2589">
            <v>52.665245200000001</v>
          </cell>
          <cell r="CM2589">
            <v>71.855010660000005</v>
          </cell>
          <cell r="CN2589">
            <v>100</v>
          </cell>
          <cell r="CO2589">
            <v>0.213219616</v>
          </cell>
          <cell r="CP2589">
            <v>21.748400849999999</v>
          </cell>
          <cell r="CQ2589">
            <v>49.680170580000002</v>
          </cell>
          <cell r="CR2589">
            <v>76.119402989999998</v>
          </cell>
          <cell r="CS2589">
            <v>99.786780379999996</v>
          </cell>
          <cell r="CT2589">
            <v>1.066098081</v>
          </cell>
          <cell r="CU2589">
            <v>25.586353939999999</v>
          </cell>
          <cell r="CV2589">
            <v>46.481876329999999</v>
          </cell>
          <cell r="CW2589">
            <v>78.46481876</v>
          </cell>
          <cell r="CX2589">
            <v>99.57356077</v>
          </cell>
          <cell r="CY2589">
            <v>0.63965884900000003</v>
          </cell>
          <cell r="CZ2589">
            <v>27.078891259999999</v>
          </cell>
          <cell r="DA2589">
            <v>51.812366740000002</v>
          </cell>
          <cell r="DB2589">
            <v>69.936034120000002</v>
          </cell>
          <cell r="DC2589">
            <v>100</v>
          </cell>
          <cell r="DD2589">
            <v>1.066098081</v>
          </cell>
          <cell r="DE2589">
            <v>28.784648189999999</v>
          </cell>
          <cell r="DF2589">
            <v>53.944562900000001</v>
          </cell>
          <cell r="DG2589">
            <v>77.825159909999996</v>
          </cell>
          <cell r="DH2589">
            <v>99.786780379999996</v>
          </cell>
          <cell r="DI2589">
            <v>0.213219616</v>
          </cell>
          <cell r="DJ2589">
            <v>22.60127932</v>
          </cell>
          <cell r="DK2589">
            <v>51.172707889999998</v>
          </cell>
          <cell r="DL2589">
            <v>74.200426440000001</v>
          </cell>
          <cell r="DM2589">
            <v>99.360341149999996</v>
          </cell>
          <cell r="DN2589">
            <v>0.63965884900000003</v>
          </cell>
          <cell r="DO2589">
            <v>21.96162047</v>
          </cell>
          <cell r="DP2589">
            <v>43.923240939999999</v>
          </cell>
          <cell r="DQ2589">
            <v>70.788912580000002</v>
          </cell>
          <cell r="DR2589">
            <v>100</v>
          </cell>
          <cell r="DS2589">
            <v>0.63965884900000003</v>
          </cell>
          <cell r="DT2589">
            <v>26.226012789999999</v>
          </cell>
          <cell r="DU2589">
            <v>49.466950959999998</v>
          </cell>
          <cell r="DV2589">
            <v>70.575692959999998</v>
          </cell>
          <cell r="DW2589">
            <v>100</v>
          </cell>
          <cell r="DX2589">
            <v>1.066098081</v>
          </cell>
          <cell r="DY2589">
            <v>29.211087419999998</v>
          </cell>
          <cell r="DZ2589">
            <v>55.223880600000001</v>
          </cell>
          <cell r="EA2589">
            <v>78.46481876</v>
          </cell>
          <cell r="EB2589">
            <v>99.786780379999996</v>
          </cell>
          <cell r="EC2589">
            <v>0.213219616</v>
          </cell>
          <cell r="ED2589">
            <v>21.748400849999999</v>
          </cell>
          <cell r="EE2589">
            <v>45.628997869999999</v>
          </cell>
          <cell r="EF2589">
            <v>73.560767589999998</v>
          </cell>
          <cell r="EG2589">
            <v>98.720682299999993</v>
          </cell>
          <cell r="EH2589">
            <v>1.066098081</v>
          </cell>
          <cell r="EI2589">
            <v>27.931769719999998</v>
          </cell>
          <cell r="EJ2589">
            <v>53.304904049999998</v>
          </cell>
          <cell r="EK2589">
            <v>77.825159909999996</v>
          </cell>
        </row>
        <row r="2590">
          <cell r="B2590" t="str">
            <v>TGM108BDI</v>
          </cell>
          <cell r="C2590">
            <v>0.213219616</v>
          </cell>
          <cell r="D2590">
            <v>20.68230277</v>
          </cell>
          <cell r="E2590">
            <v>44.989339020000003</v>
          </cell>
          <cell r="F2590">
            <v>73.987206819999997</v>
          </cell>
          <cell r="G2590">
            <v>98.720682299999993</v>
          </cell>
          <cell r="H2590">
            <v>1.066098081</v>
          </cell>
          <cell r="I2590">
            <v>27.718550109999999</v>
          </cell>
          <cell r="J2590">
            <v>55.010660979999997</v>
          </cell>
          <cell r="K2590">
            <v>77.398720679999997</v>
          </cell>
          <cell r="L2590">
            <v>99.786780379999996</v>
          </cell>
          <cell r="M2590">
            <v>0.63965884900000003</v>
          </cell>
          <cell r="N2590">
            <v>27.078891259999999</v>
          </cell>
          <cell r="O2590">
            <v>52.452025589999998</v>
          </cell>
          <cell r="P2590">
            <v>71.641791040000001</v>
          </cell>
          <cell r="Q2590">
            <v>100</v>
          </cell>
          <cell r="R2590">
            <v>0.213219616</v>
          </cell>
          <cell r="S2590">
            <v>24.307036249999999</v>
          </cell>
          <cell r="T2590">
            <v>50.959488270000001</v>
          </cell>
          <cell r="U2590">
            <v>78.03837953</v>
          </cell>
          <cell r="V2590">
            <v>99.786780379999996</v>
          </cell>
          <cell r="W2590">
            <v>0.63965884900000003</v>
          </cell>
          <cell r="X2590">
            <v>26.652452029999999</v>
          </cell>
          <cell r="Y2590">
            <v>47.547974410000002</v>
          </cell>
          <cell r="Z2590">
            <v>70.788912580000002</v>
          </cell>
          <cell r="AA2590">
            <v>99.360341149999996</v>
          </cell>
          <cell r="AB2590">
            <v>3.1982942429999999</v>
          </cell>
          <cell r="AC2590">
            <v>22.60127932</v>
          </cell>
          <cell r="AD2590">
            <v>52.452025589999998</v>
          </cell>
          <cell r="AE2590">
            <v>71.641791040000001</v>
          </cell>
          <cell r="AF2590">
            <v>100</v>
          </cell>
          <cell r="AG2590">
            <v>0.213219616</v>
          </cell>
          <cell r="AH2590">
            <v>24.733475479999999</v>
          </cell>
          <cell r="AI2590">
            <v>49.680170580000002</v>
          </cell>
          <cell r="AJ2590">
            <v>76.759061829999993</v>
          </cell>
          <cell r="AK2590">
            <v>99.786780379999996</v>
          </cell>
          <cell r="AL2590">
            <v>0.63965884900000003</v>
          </cell>
          <cell r="AM2590">
            <v>26.652452029999999</v>
          </cell>
          <cell r="AN2590">
            <v>46.268656720000003</v>
          </cell>
          <cell r="AO2590">
            <v>68.443496800000005</v>
          </cell>
          <cell r="AP2590">
            <v>99.360341149999996</v>
          </cell>
          <cell r="AQ2590">
            <v>3.1982942429999999</v>
          </cell>
          <cell r="AR2590">
            <v>22.60127932</v>
          </cell>
          <cell r="AS2590">
            <v>52.665245200000001</v>
          </cell>
          <cell r="AT2590">
            <v>71.641791040000001</v>
          </cell>
          <cell r="AU2590">
            <v>100</v>
          </cell>
          <cell r="AV2590">
            <v>0.213219616</v>
          </cell>
          <cell r="AW2590">
            <v>23.880597009999999</v>
          </cell>
          <cell r="AX2590">
            <v>52.025586349999998</v>
          </cell>
          <cell r="AY2590">
            <v>78.46481876</v>
          </cell>
          <cell r="AZ2590">
            <v>99.786780379999996</v>
          </cell>
          <cell r="BA2590">
            <v>1.279317697</v>
          </cell>
          <cell r="BB2590">
            <v>25.373134329999999</v>
          </cell>
          <cell r="BC2590">
            <v>44.989339020000003</v>
          </cell>
          <cell r="BD2590">
            <v>70.788912580000002</v>
          </cell>
          <cell r="BE2590">
            <v>98.294243069999993</v>
          </cell>
          <cell r="BF2590">
            <v>0.63965884900000003</v>
          </cell>
          <cell r="BG2590">
            <v>26.226012789999999</v>
          </cell>
          <cell r="BH2590">
            <v>49.466950959999998</v>
          </cell>
          <cell r="BI2590">
            <v>70.575692959999998</v>
          </cell>
          <cell r="BJ2590">
            <v>100</v>
          </cell>
          <cell r="BK2590">
            <v>0.213219616</v>
          </cell>
          <cell r="BL2590">
            <v>22.814498929999999</v>
          </cell>
          <cell r="BM2590">
            <v>49.253731340000002</v>
          </cell>
          <cell r="BN2590">
            <v>77.185501070000001</v>
          </cell>
          <cell r="BO2590">
            <v>99.786780379999996</v>
          </cell>
          <cell r="BP2590">
            <v>0.63965884900000003</v>
          </cell>
          <cell r="BQ2590">
            <v>27.718550109999999</v>
          </cell>
          <cell r="BR2590">
            <v>51.385927510000002</v>
          </cell>
          <cell r="BS2590">
            <v>69.083155649999995</v>
          </cell>
          <cell r="BT2590">
            <v>99.360341149999996</v>
          </cell>
          <cell r="BU2590">
            <v>3.1982942429999999</v>
          </cell>
          <cell r="BV2590">
            <v>23.24093817</v>
          </cell>
          <cell r="BW2590">
            <v>51.812366740000002</v>
          </cell>
          <cell r="BX2590">
            <v>71.855010660000005</v>
          </cell>
          <cell r="BY2590">
            <v>100</v>
          </cell>
          <cell r="BZ2590">
            <v>0.213219616</v>
          </cell>
          <cell r="CA2590">
            <v>21.53518124</v>
          </cell>
          <cell r="CB2590">
            <v>46.268656720000003</v>
          </cell>
          <cell r="CC2590">
            <v>73.560767589999998</v>
          </cell>
          <cell r="CD2590">
            <v>99.57356077</v>
          </cell>
          <cell r="CE2590">
            <v>1.066098081</v>
          </cell>
          <cell r="CF2590">
            <v>27.931769719999998</v>
          </cell>
          <cell r="CG2590">
            <v>53.731343279999997</v>
          </cell>
          <cell r="CH2590">
            <v>78.03837953</v>
          </cell>
          <cell r="CI2590">
            <v>99.786780379999996</v>
          </cell>
          <cell r="CJ2590">
            <v>0.63965884900000003</v>
          </cell>
          <cell r="CK2590">
            <v>27.292110869999998</v>
          </cell>
          <cell r="CL2590">
            <v>52.665245200000001</v>
          </cell>
          <cell r="CM2590">
            <v>71.855010660000005</v>
          </cell>
          <cell r="CN2590">
            <v>100</v>
          </cell>
          <cell r="CO2590">
            <v>0.213219616</v>
          </cell>
          <cell r="CP2590">
            <v>21.96162047</v>
          </cell>
          <cell r="CQ2590">
            <v>49.680170580000002</v>
          </cell>
          <cell r="CR2590">
            <v>76.119402989999998</v>
          </cell>
          <cell r="CS2590">
            <v>99.786780379999996</v>
          </cell>
          <cell r="CT2590">
            <v>1.066098081</v>
          </cell>
          <cell r="CU2590">
            <v>24.733475479999999</v>
          </cell>
          <cell r="CV2590">
            <v>46.481876329999999</v>
          </cell>
          <cell r="CW2590">
            <v>78.46481876</v>
          </cell>
          <cell r="CX2590">
            <v>99.57356077</v>
          </cell>
          <cell r="CY2590">
            <v>0.63965884900000003</v>
          </cell>
          <cell r="CZ2590">
            <v>27.078891259999999</v>
          </cell>
          <cell r="DA2590">
            <v>51.812366740000002</v>
          </cell>
          <cell r="DB2590">
            <v>69.936034120000002</v>
          </cell>
          <cell r="DC2590">
            <v>100</v>
          </cell>
          <cell r="DD2590">
            <v>1.066098081</v>
          </cell>
          <cell r="DE2590">
            <v>28.997867800000002</v>
          </cell>
          <cell r="DF2590">
            <v>53.944562900000001</v>
          </cell>
          <cell r="DG2590">
            <v>77.825159909999996</v>
          </cell>
          <cell r="DH2590">
            <v>99.786780379999996</v>
          </cell>
          <cell r="DI2590">
            <v>0.213219616</v>
          </cell>
          <cell r="DJ2590">
            <v>22.388059699999999</v>
          </cell>
          <cell r="DK2590">
            <v>51.172707889999998</v>
          </cell>
          <cell r="DL2590">
            <v>74.200426440000001</v>
          </cell>
          <cell r="DM2590">
            <v>99.360341149999996</v>
          </cell>
          <cell r="DN2590">
            <v>0.63965884900000003</v>
          </cell>
          <cell r="DO2590">
            <v>21.96162047</v>
          </cell>
          <cell r="DP2590">
            <v>43.923240939999999</v>
          </cell>
          <cell r="DQ2590">
            <v>69.936034120000002</v>
          </cell>
          <cell r="DR2590">
            <v>100</v>
          </cell>
          <cell r="DS2590">
            <v>0.63965884900000003</v>
          </cell>
          <cell r="DT2590">
            <v>26.226012789999999</v>
          </cell>
          <cell r="DU2590">
            <v>49.466950959999998</v>
          </cell>
          <cell r="DV2590">
            <v>70.575692959999998</v>
          </cell>
          <cell r="DW2590">
            <v>100</v>
          </cell>
          <cell r="DX2590">
            <v>1.066098081</v>
          </cell>
          <cell r="DY2590">
            <v>29.211087419999998</v>
          </cell>
          <cell r="DZ2590">
            <v>55.223880600000001</v>
          </cell>
          <cell r="EA2590">
            <v>78.46481876</v>
          </cell>
          <cell r="EB2590">
            <v>99.786780379999996</v>
          </cell>
          <cell r="EC2590">
            <v>0.213219616</v>
          </cell>
          <cell r="ED2590">
            <v>21.748400849999999</v>
          </cell>
          <cell r="EE2590">
            <v>45.628997869999999</v>
          </cell>
          <cell r="EF2590">
            <v>73.560767589999998</v>
          </cell>
          <cell r="EG2590">
            <v>98.720682299999993</v>
          </cell>
          <cell r="EH2590">
            <v>1.066098081</v>
          </cell>
          <cell r="EI2590">
            <v>28.784648189999999</v>
          </cell>
          <cell r="EJ2590">
            <v>53.304904049999998</v>
          </cell>
          <cell r="EK2590">
            <v>77.825159909999996</v>
          </cell>
        </row>
        <row r="2591">
          <cell r="B2591" t="str">
            <v>FFX393YDO</v>
          </cell>
          <cell r="C2591">
            <v>0.213219616</v>
          </cell>
          <cell r="D2591">
            <v>21.748400849999999</v>
          </cell>
          <cell r="E2591">
            <v>45.628997869999999</v>
          </cell>
          <cell r="F2591">
            <v>74.840085290000005</v>
          </cell>
          <cell r="G2591">
            <v>98.720682299999993</v>
          </cell>
          <cell r="H2591">
            <v>1.066098081</v>
          </cell>
          <cell r="I2591">
            <v>26.652452029999999</v>
          </cell>
          <cell r="J2591">
            <v>53.944562900000001</v>
          </cell>
          <cell r="K2591">
            <v>77.398720679999997</v>
          </cell>
          <cell r="L2591">
            <v>99.786780379999996</v>
          </cell>
          <cell r="M2591">
            <v>0.63965884900000003</v>
          </cell>
          <cell r="N2591">
            <v>27.078891259999999</v>
          </cell>
          <cell r="O2591">
            <v>52.452025589999998</v>
          </cell>
          <cell r="P2591">
            <v>71.641791040000001</v>
          </cell>
          <cell r="Q2591">
            <v>100</v>
          </cell>
          <cell r="R2591">
            <v>0.213219616</v>
          </cell>
          <cell r="S2591">
            <v>24.520255859999999</v>
          </cell>
          <cell r="T2591">
            <v>50.959488270000001</v>
          </cell>
          <cell r="U2591">
            <v>78.251599150000004</v>
          </cell>
          <cell r="V2591">
            <v>99.786780379999996</v>
          </cell>
          <cell r="W2591">
            <v>0.63965884900000003</v>
          </cell>
          <cell r="X2591">
            <v>26.652452029999999</v>
          </cell>
          <cell r="Y2591">
            <v>47.547974410000002</v>
          </cell>
          <cell r="Z2591">
            <v>71.002132200000005</v>
          </cell>
          <cell r="AA2591">
            <v>99.360341149999996</v>
          </cell>
          <cell r="AB2591">
            <v>3.1982942429999999</v>
          </cell>
          <cell r="AC2591">
            <v>23.24093817</v>
          </cell>
          <cell r="AD2591">
            <v>52.665245200000001</v>
          </cell>
          <cell r="AE2591">
            <v>70.575692959999998</v>
          </cell>
          <cell r="AF2591">
            <v>100</v>
          </cell>
          <cell r="AG2591">
            <v>0.213219616</v>
          </cell>
          <cell r="AH2591">
            <v>24.733475479999999</v>
          </cell>
          <cell r="AI2591">
            <v>49.680170580000002</v>
          </cell>
          <cell r="AJ2591">
            <v>77.185501070000001</v>
          </cell>
          <cell r="AK2591">
            <v>99.786780379999996</v>
          </cell>
          <cell r="AL2591">
            <v>0.63965884900000003</v>
          </cell>
          <cell r="AM2591">
            <v>21.96162047</v>
          </cell>
          <cell r="AN2591">
            <v>45.415778250000002</v>
          </cell>
          <cell r="AO2591">
            <v>68.443496800000005</v>
          </cell>
          <cell r="AP2591">
            <v>99.360341149999996</v>
          </cell>
          <cell r="AQ2591">
            <v>3.1982942429999999</v>
          </cell>
          <cell r="AR2591">
            <v>22.60127932</v>
          </cell>
          <cell r="AS2591">
            <v>52.878464819999998</v>
          </cell>
          <cell r="AT2591">
            <v>71.641791040000001</v>
          </cell>
          <cell r="AU2591">
            <v>100</v>
          </cell>
          <cell r="AV2591">
            <v>0.213219616</v>
          </cell>
          <cell r="AW2591">
            <v>23.880597009999999</v>
          </cell>
          <cell r="AX2591">
            <v>51.599147119999998</v>
          </cell>
          <cell r="AY2591">
            <v>78.46481876</v>
          </cell>
          <cell r="AZ2591">
            <v>99.786780379999996</v>
          </cell>
          <cell r="BA2591">
            <v>1.279317697</v>
          </cell>
          <cell r="BB2591">
            <v>24.733475479999999</v>
          </cell>
          <cell r="BC2591">
            <v>44.989339020000003</v>
          </cell>
          <cell r="BD2591">
            <v>72.068230279999995</v>
          </cell>
          <cell r="BE2591">
            <v>98.294243069999993</v>
          </cell>
          <cell r="BF2591">
            <v>0.63965884900000003</v>
          </cell>
          <cell r="BG2591">
            <v>26.865671639999999</v>
          </cell>
          <cell r="BH2591">
            <v>51.812366740000002</v>
          </cell>
          <cell r="BI2591">
            <v>71.002132200000005</v>
          </cell>
          <cell r="BJ2591">
            <v>100</v>
          </cell>
          <cell r="BK2591">
            <v>0.213219616</v>
          </cell>
          <cell r="BL2591">
            <v>23.027718549999999</v>
          </cell>
          <cell r="BM2591">
            <v>49.253731340000002</v>
          </cell>
          <cell r="BN2591">
            <v>77.185501070000001</v>
          </cell>
          <cell r="BO2591">
            <v>99.786780379999996</v>
          </cell>
          <cell r="BP2591">
            <v>0.63965884900000003</v>
          </cell>
          <cell r="BQ2591">
            <v>27.718550109999999</v>
          </cell>
          <cell r="BR2591">
            <v>51.385927510000002</v>
          </cell>
          <cell r="BS2591">
            <v>69.509594879999995</v>
          </cell>
          <cell r="BT2591">
            <v>99.360341149999996</v>
          </cell>
          <cell r="BU2591">
            <v>3.1982942429999999</v>
          </cell>
          <cell r="BV2591">
            <v>23.24093817</v>
          </cell>
          <cell r="BW2591">
            <v>51.812366740000002</v>
          </cell>
          <cell r="BX2591">
            <v>71.641791040000001</v>
          </cell>
          <cell r="BY2591">
            <v>100</v>
          </cell>
          <cell r="BZ2591">
            <v>0.213219616</v>
          </cell>
          <cell r="CA2591">
            <v>21.53518124</v>
          </cell>
          <cell r="CB2591">
            <v>46.268656720000003</v>
          </cell>
          <cell r="CC2591">
            <v>73.347547969999994</v>
          </cell>
          <cell r="CD2591">
            <v>99.57356077</v>
          </cell>
          <cell r="CE2591">
            <v>1.066098081</v>
          </cell>
          <cell r="CF2591">
            <v>27.931769719999998</v>
          </cell>
          <cell r="CG2591">
            <v>53.731343279999997</v>
          </cell>
          <cell r="CH2591">
            <v>78.251599150000004</v>
          </cell>
          <cell r="CI2591">
            <v>99.786780379999996</v>
          </cell>
          <cell r="CJ2591">
            <v>0.63965884900000003</v>
          </cell>
          <cell r="CK2591">
            <v>27.292110869999998</v>
          </cell>
          <cell r="CL2591">
            <v>52.665245200000001</v>
          </cell>
          <cell r="CM2591">
            <v>71.855010660000005</v>
          </cell>
          <cell r="CN2591">
            <v>100</v>
          </cell>
          <cell r="CO2591">
            <v>0.213219616</v>
          </cell>
          <cell r="CP2591">
            <v>21.748400849999999</v>
          </cell>
          <cell r="CQ2591">
            <v>49.253731340000002</v>
          </cell>
          <cell r="CR2591">
            <v>76.119402989999998</v>
          </cell>
          <cell r="CS2591">
            <v>99.786780379999996</v>
          </cell>
          <cell r="CT2591">
            <v>1.066098081</v>
          </cell>
          <cell r="CU2591">
            <v>25.586353939999999</v>
          </cell>
          <cell r="CV2591">
            <v>46.481876329999999</v>
          </cell>
          <cell r="CW2591">
            <v>78.46481876</v>
          </cell>
          <cell r="CX2591">
            <v>99.57356077</v>
          </cell>
          <cell r="CY2591">
            <v>0.63965884900000003</v>
          </cell>
          <cell r="CZ2591">
            <v>27.078891259999999</v>
          </cell>
          <cell r="DA2591">
            <v>51.812366740000002</v>
          </cell>
          <cell r="DB2591">
            <v>69.936034120000002</v>
          </cell>
          <cell r="DC2591">
            <v>100</v>
          </cell>
          <cell r="DD2591">
            <v>1.066098081</v>
          </cell>
          <cell r="DE2591">
            <v>28.784648189999999</v>
          </cell>
          <cell r="DF2591">
            <v>53.944562900000001</v>
          </cell>
          <cell r="DG2591">
            <v>77.825159909999996</v>
          </cell>
          <cell r="DH2591">
            <v>99.786780379999996</v>
          </cell>
          <cell r="DI2591">
            <v>0.213219616</v>
          </cell>
          <cell r="DJ2591">
            <v>22.60127932</v>
          </cell>
          <cell r="DK2591">
            <v>51.172707889999998</v>
          </cell>
          <cell r="DL2591">
            <v>74.200426440000001</v>
          </cell>
          <cell r="DM2591">
            <v>99.360341149999996</v>
          </cell>
          <cell r="DN2591">
            <v>0.63965884900000003</v>
          </cell>
          <cell r="DO2591">
            <v>21.96162047</v>
          </cell>
          <cell r="DP2591">
            <v>43.923240939999999</v>
          </cell>
          <cell r="DQ2591">
            <v>70.788912580000002</v>
          </cell>
          <cell r="DR2591">
            <v>100</v>
          </cell>
          <cell r="DS2591">
            <v>0.63965884900000003</v>
          </cell>
          <cell r="DT2591">
            <v>26.865671639999999</v>
          </cell>
          <cell r="DU2591">
            <v>51.812366740000002</v>
          </cell>
          <cell r="DV2591">
            <v>71.002132200000005</v>
          </cell>
          <cell r="DW2591">
            <v>100</v>
          </cell>
          <cell r="DX2591">
            <v>1.066098081</v>
          </cell>
          <cell r="DY2591">
            <v>29.211087419999998</v>
          </cell>
          <cell r="DZ2591">
            <v>55.223880600000001</v>
          </cell>
          <cell r="EA2591">
            <v>78.46481876</v>
          </cell>
          <cell r="EB2591">
            <v>99.786780379999996</v>
          </cell>
          <cell r="EC2591">
            <v>0.213219616</v>
          </cell>
          <cell r="ED2591">
            <v>20.68230277</v>
          </cell>
          <cell r="EE2591">
            <v>44.989339020000003</v>
          </cell>
          <cell r="EF2591">
            <v>73.560767589999998</v>
          </cell>
          <cell r="EG2591">
            <v>98.720682299999993</v>
          </cell>
          <cell r="EH2591">
            <v>1.066098081</v>
          </cell>
          <cell r="EI2591">
            <v>27.931769719999998</v>
          </cell>
          <cell r="EJ2591">
            <v>53.304904049999998</v>
          </cell>
          <cell r="EK2591">
            <v>78.03837953</v>
          </cell>
        </row>
        <row r="2592">
          <cell r="B2592" t="str">
            <v>EHQ823OAW</v>
          </cell>
          <cell r="C2592">
            <v>0.213219616</v>
          </cell>
          <cell r="D2592">
            <v>21.748400849999999</v>
          </cell>
          <cell r="E2592">
            <v>45.628997869999999</v>
          </cell>
          <cell r="F2592">
            <v>74.840085290000005</v>
          </cell>
          <cell r="G2592">
            <v>98.720682299999993</v>
          </cell>
          <cell r="H2592">
            <v>1.066098081</v>
          </cell>
          <cell r="I2592">
            <v>26.652452029999999</v>
          </cell>
          <cell r="J2592">
            <v>53.944562900000001</v>
          </cell>
          <cell r="K2592">
            <v>76.119402989999998</v>
          </cell>
          <cell r="L2592">
            <v>99.786780379999996</v>
          </cell>
          <cell r="M2592">
            <v>0.63965884900000003</v>
          </cell>
          <cell r="N2592">
            <v>27.078891259999999</v>
          </cell>
          <cell r="O2592">
            <v>52.452025589999998</v>
          </cell>
          <cell r="P2592">
            <v>71.641791040000001</v>
          </cell>
          <cell r="Q2592">
            <v>100</v>
          </cell>
          <cell r="R2592">
            <v>0.213219616</v>
          </cell>
          <cell r="S2592">
            <v>24.520255859999999</v>
          </cell>
          <cell r="T2592">
            <v>50.959488270000001</v>
          </cell>
          <cell r="U2592">
            <v>78.46481876</v>
          </cell>
          <cell r="V2592">
            <v>99.786780379999996</v>
          </cell>
          <cell r="W2592">
            <v>0.63965884900000003</v>
          </cell>
          <cell r="X2592">
            <v>26.652452029999999</v>
          </cell>
          <cell r="Y2592">
            <v>47.547974410000002</v>
          </cell>
          <cell r="Z2592">
            <v>71.002132200000005</v>
          </cell>
          <cell r="AA2592">
            <v>99.360341149999996</v>
          </cell>
          <cell r="AB2592">
            <v>3.1982942429999999</v>
          </cell>
          <cell r="AC2592">
            <v>22.60127932</v>
          </cell>
          <cell r="AD2592">
            <v>52.665245200000001</v>
          </cell>
          <cell r="AE2592">
            <v>70.575692959999998</v>
          </cell>
          <cell r="AF2592">
            <v>100</v>
          </cell>
          <cell r="AG2592">
            <v>0.213219616</v>
          </cell>
          <cell r="AH2592">
            <v>24.946695099999999</v>
          </cell>
          <cell r="AI2592">
            <v>49.893390189999998</v>
          </cell>
          <cell r="AJ2592">
            <v>77.398720679999997</v>
          </cell>
          <cell r="AK2592">
            <v>99.786780379999996</v>
          </cell>
          <cell r="AL2592">
            <v>0.63965884900000003</v>
          </cell>
          <cell r="AM2592">
            <v>26.652452029999999</v>
          </cell>
          <cell r="AN2592">
            <v>45.415778250000002</v>
          </cell>
          <cell r="AO2592">
            <v>68.017057570000006</v>
          </cell>
          <cell r="AP2592">
            <v>99.360341149999996</v>
          </cell>
          <cell r="AQ2592">
            <v>3.1982942429999999</v>
          </cell>
          <cell r="AR2592">
            <v>22.60127932</v>
          </cell>
          <cell r="AS2592">
            <v>52.878464819999998</v>
          </cell>
          <cell r="AT2592">
            <v>71.641791040000001</v>
          </cell>
          <cell r="AU2592">
            <v>100</v>
          </cell>
          <cell r="AV2592">
            <v>0.213219616</v>
          </cell>
          <cell r="AW2592">
            <v>23.880597009999999</v>
          </cell>
          <cell r="AX2592">
            <v>51.599147119999998</v>
          </cell>
          <cell r="AY2592">
            <v>78.46481876</v>
          </cell>
          <cell r="AZ2592">
            <v>99.786780379999996</v>
          </cell>
          <cell r="BA2592">
            <v>1.279317697</v>
          </cell>
          <cell r="BB2592">
            <v>25.373134329999999</v>
          </cell>
          <cell r="BC2592">
            <v>46.481876329999999</v>
          </cell>
          <cell r="BD2592">
            <v>72.281449890000005</v>
          </cell>
          <cell r="BE2592">
            <v>98.294243069999993</v>
          </cell>
          <cell r="BF2592">
            <v>0.63965884900000003</v>
          </cell>
          <cell r="BG2592">
            <v>26.226012789999999</v>
          </cell>
          <cell r="BH2592">
            <v>49.466950959999998</v>
          </cell>
          <cell r="BI2592">
            <v>70.575692959999998</v>
          </cell>
          <cell r="BJ2592">
            <v>100</v>
          </cell>
          <cell r="BK2592">
            <v>0.213219616</v>
          </cell>
          <cell r="BL2592">
            <v>22.814498929999999</v>
          </cell>
          <cell r="BM2592">
            <v>49.040511729999999</v>
          </cell>
          <cell r="BN2592">
            <v>77.185501070000001</v>
          </cell>
          <cell r="BO2592">
            <v>99.786780379999996</v>
          </cell>
          <cell r="BP2592">
            <v>0.63965884900000003</v>
          </cell>
          <cell r="BQ2592">
            <v>27.718550109999999</v>
          </cell>
          <cell r="BR2592">
            <v>51.385927510000002</v>
          </cell>
          <cell r="BS2592">
            <v>69.509594879999995</v>
          </cell>
          <cell r="BT2592">
            <v>99.360341149999996</v>
          </cell>
          <cell r="BU2592">
            <v>3.1982942429999999</v>
          </cell>
          <cell r="BV2592">
            <v>23.24093817</v>
          </cell>
          <cell r="BW2592">
            <v>52.665245200000001</v>
          </cell>
          <cell r="BX2592">
            <v>71.855010660000005</v>
          </cell>
          <cell r="BY2592">
            <v>100</v>
          </cell>
          <cell r="BZ2592">
            <v>0.213219616</v>
          </cell>
          <cell r="CA2592">
            <v>21.53518124</v>
          </cell>
          <cell r="CB2592">
            <v>46.268656720000003</v>
          </cell>
          <cell r="CC2592">
            <v>73.347547969999994</v>
          </cell>
          <cell r="CD2592">
            <v>99.57356077</v>
          </cell>
          <cell r="CE2592">
            <v>1.066098081</v>
          </cell>
          <cell r="CF2592">
            <v>27.931769719999998</v>
          </cell>
          <cell r="CG2592">
            <v>53.731343279999997</v>
          </cell>
          <cell r="CH2592">
            <v>78.46481876</v>
          </cell>
          <cell r="CI2592">
            <v>99.786780379999996</v>
          </cell>
          <cell r="CJ2592">
            <v>0.63965884900000003</v>
          </cell>
          <cell r="CK2592">
            <v>27.292110869999998</v>
          </cell>
          <cell r="CL2592">
            <v>52.665245200000001</v>
          </cell>
          <cell r="CM2592">
            <v>71.855010660000005</v>
          </cell>
          <cell r="CN2592">
            <v>100</v>
          </cell>
          <cell r="CO2592">
            <v>0.213219616</v>
          </cell>
          <cell r="CP2592">
            <v>21.748400849999999</v>
          </cell>
          <cell r="CQ2592">
            <v>49.253731340000002</v>
          </cell>
          <cell r="CR2592">
            <v>76.119402989999998</v>
          </cell>
          <cell r="CS2592">
            <v>99.786780379999996</v>
          </cell>
          <cell r="CT2592">
            <v>1.066098081</v>
          </cell>
          <cell r="CU2592">
            <v>25.586353939999999</v>
          </cell>
          <cell r="CV2592">
            <v>46.481876329999999</v>
          </cell>
          <cell r="CW2592">
            <v>78.46481876</v>
          </cell>
          <cell r="CX2592">
            <v>99.57356077</v>
          </cell>
          <cell r="CY2592">
            <v>0.63965884900000003</v>
          </cell>
          <cell r="CZ2592">
            <v>27.078891259999999</v>
          </cell>
          <cell r="DA2592">
            <v>52.452025589999998</v>
          </cell>
          <cell r="DB2592">
            <v>70.575692959999998</v>
          </cell>
          <cell r="DC2592">
            <v>100</v>
          </cell>
          <cell r="DD2592">
            <v>1.066098081</v>
          </cell>
          <cell r="DE2592">
            <v>28.784648189999999</v>
          </cell>
          <cell r="DF2592">
            <v>53.731343279999997</v>
          </cell>
          <cell r="DG2592">
            <v>77.398720679999997</v>
          </cell>
          <cell r="DH2592">
            <v>99.786780379999996</v>
          </cell>
          <cell r="DI2592">
            <v>0.213219616</v>
          </cell>
          <cell r="DJ2592">
            <v>23.24093817</v>
          </cell>
          <cell r="DK2592">
            <v>51.599147119999998</v>
          </cell>
          <cell r="DL2592">
            <v>75.266524520000004</v>
          </cell>
          <cell r="DM2592">
            <v>99.360341149999996</v>
          </cell>
          <cell r="DN2592">
            <v>0.63965884900000003</v>
          </cell>
          <cell r="DO2592">
            <v>21.96162047</v>
          </cell>
          <cell r="DP2592">
            <v>43.923240939999999</v>
          </cell>
          <cell r="DQ2592">
            <v>70.788912580000002</v>
          </cell>
          <cell r="DR2592">
            <v>100</v>
          </cell>
          <cell r="DS2592">
            <v>0.63965884900000003</v>
          </cell>
          <cell r="DT2592">
            <v>26.226012789999999</v>
          </cell>
          <cell r="DU2592">
            <v>49.466950959999998</v>
          </cell>
          <cell r="DV2592">
            <v>70.575692959999998</v>
          </cell>
          <cell r="DW2592">
            <v>100</v>
          </cell>
          <cell r="DX2592">
            <v>1.066098081</v>
          </cell>
          <cell r="DY2592">
            <v>29.211087419999998</v>
          </cell>
          <cell r="DZ2592">
            <v>55.010660979999997</v>
          </cell>
          <cell r="EA2592">
            <v>78.46481876</v>
          </cell>
          <cell r="EB2592">
            <v>99.786780379999996</v>
          </cell>
          <cell r="EC2592">
            <v>0.213219616</v>
          </cell>
          <cell r="ED2592">
            <v>21.748400849999999</v>
          </cell>
          <cell r="EE2592">
            <v>45.628997869999999</v>
          </cell>
          <cell r="EF2592">
            <v>73.987206819999997</v>
          </cell>
          <cell r="EG2592">
            <v>98.720682299999993</v>
          </cell>
          <cell r="EH2592">
            <v>1.066098081</v>
          </cell>
          <cell r="EI2592">
            <v>27.931769719999998</v>
          </cell>
          <cell r="EJ2592">
            <v>53.304904049999998</v>
          </cell>
          <cell r="EK2592">
            <v>78.03837953</v>
          </cell>
        </row>
        <row r="2593">
          <cell r="B2593" t="str">
            <v>DVS562DNA</v>
          </cell>
          <cell r="C2593">
            <v>0.213219616</v>
          </cell>
          <cell r="D2593">
            <v>21.748400849999999</v>
          </cell>
          <cell r="E2593">
            <v>45.628997869999999</v>
          </cell>
          <cell r="F2593">
            <v>74.840085290000005</v>
          </cell>
          <cell r="G2593">
            <v>98.720682299999993</v>
          </cell>
          <cell r="H2593">
            <v>1.066098081</v>
          </cell>
          <cell r="I2593">
            <v>26.652452029999999</v>
          </cell>
          <cell r="J2593">
            <v>53.944562900000001</v>
          </cell>
          <cell r="K2593">
            <v>77.398720679999997</v>
          </cell>
          <cell r="L2593">
            <v>99.786780379999996</v>
          </cell>
          <cell r="M2593">
            <v>0.63965884900000003</v>
          </cell>
          <cell r="N2593">
            <v>27.078891259999999</v>
          </cell>
          <cell r="O2593">
            <v>52.452025589999998</v>
          </cell>
          <cell r="P2593">
            <v>71.641791040000001</v>
          </cell>
          <cell r="Q2593">
            <v>100</v>
          </cell>
          <cell r="R2593">
            <v>0.213219616</v>
          </cell>
          <cell r="S2593">
            <v>24.520255859999999</v>
          </cell>
          <cell r="T2593">
            <v>50.959488270000001</v>
          </cell>
          <cell r="U2593">
            <v>78.251599150000004</v>
          </cell>
          <cell r="V2593">
            <v>99.786780379999996</v>
          </cell>
          <cell r="W2593">
            <v>0.63965884900000003</v>
          </cell>
          <cell r="X2593">
            <v>26.652452029999999</v>
          </cell>
          <cell r="Y2593">
            <v>46.695095950000002</v>
          </cell>
          <cell r="Z2593">
            <v>70.788912580000002</v>
          </cell>
          <cell r="AA2593">
            <v>99.360341149999996</v>
          </cell>
          <cell r="AB2593">
            <v>3.1982942429999999</v>
          </cell>
          <cell r="AC2593">
            <v>23.24093817</v>
          </cell>
          <cell r="AD2593">
            <v>52.878464819999998</v>
          </cell>
          <cell r="AE2593">
            <v>71.641791040000001</v>
          </cell>
          <cell r="AF2593">
            <v>100</v>
          </cell>
          <cell r="AG2593">
            <v>0.213219616</v>
          </cell>
          <cell r="AH2593">
            <v>24.733475479999999</v>
          </cell>
          <cell r="AI2593">
            <v>49.680170580000002</v>
          </cell>
          <cell r="AJ2593">
            <v>77.185501070000001</v>
          </cell>
          <cell r="AK2593">
            <v>99.786780379999996</v>
          </cell>
          <cell r="AL2593">
            <v>0.63965884900000003</v>
          </cell>
          <cell r="AM2593">
            <v>26.652452029999999</v>
          </cell>
          <cell r="AN2593">
            <v>45.415778250000002</v>
          </cell>
          <cell r="AO2593">
            <v>68.017057570000006</v>
          </cell>
          <cell r="AP2593">
            <v>99.360341149999996</v>
          </cell>
          <cell r="AQ2593">
            <v>3.1982942429999999</v>
          </cell>
          <cell r="AR2593">
            <v>22.60127932</v>
          </cell>
          <cell r="AS2593">
            <v>53.091684430000001</v>
          </cell>
          <cell r="AT2593">
            <v>71.641791040000001</v>
          </cell>
          <cell r="AU2593">
            <v>100</v>
          </cell>
          <cell r="AV2593">
            <v>0.213219616</v>
          </cell>
          <cell r="AW2593">
            <v>24.307036249999999</v>
          </cell>
          <cell r="AX2593">
            <v>52.025586349999998</v>
          </cell>
          <cell r="AY2593">
            <v>78.46481876</v>
          </cell>
          <cell r="AZ2593">
            <v>99.786780379999996</v>
          </cell>
          <cell r="BA2593">
            <v>1.279317697</v>
          </cell>
          <cell r="BB2593">
            <v>25.373134329999999</v>
          </cell>
          <cell r="BC2593">
            <v>44.989339020000003</v>
          </cell>
          <cell r="BD2593">
            <v>72.281449890000005</v>
          </cell>
          <cell r="BE2593">
            <v>98.294243069999993</v>
          </cell>
          <cell r="BF2593">
            <v>0.63965884900000003</v>
          </cell>
          <cell r="BG2593">
            <v>26.226012789999999</v>
          </cell>
          <cell r="BH2593">
            <v>49.466950959999998</v>
          </cell>
          <cell r="BI2593">
            <v>70.575692959999998</v>
          </cell>
          <cell r="BJ2593">
            <v>100</v>
          </cell>
          <cell r="BK2593">
            <v>0.213219616</v>
          </cell>
          <cell r="BL2593">
            <v>23.027718549999999</v>
          </cell>
          <cell r="BM2593">
            <v>49.253731340000002</v>
          </cell>
          <cell r="BN2593">
            <v>76.759061829999993</v>
          </cell>
          <cell r="BO2593">
            <v>99.786780379999996</v>
          </cell>
          <cell r="BP2593">
            <v>0.63965884900000003</v>
          </cell>
          <cell r="BQ2593">
            <v>27.078891259999999</v>
          </cell>
          <cell r="BR2593">
            <v>49.466950959999998</v>
          </cell>
          <cell r="BS2593">
            <v>69.083155649999995</v>
          </cell>
          <cell r="BT2593">
            <v>99.360341149999996</v>
          </cell>
          <cell r="BU2593">
            <v>3.1982942429999999</v>
          </cell>
          <cell r="BV2593">
            <v>23.24093817</v>
          </cell>
          <cell r="BW2593">
            <v>52.665245200000001</v>
          </cell>
          <cell r="BX2593">
            <v>71.855010660000005</v>
          </cell>
          <cell r="BY2593">
            <v>100</v>
          </cell>
          <cell r="BZ2593">
            <v>0.213219616</v>
          </cell>
          <cell r="CA2593">
            <v>21.53518124</v>
          </cell>
          <cell r="CB2593">
            <v>46.695095950000002</v>
          </cell>
          <cell r="CC2593">
            <v>73.347547969999994</v>
          </cell>
          <cell r="CD2593">
            <v>99.57356077</v>
          </cell>
          <cell r="CE2593">
            <v>1.066098081</v>
          </cell>
          <cell r="CF2593">
            <v>27.505330489999999</v>
          </cell>
          <cell r="CG2593">
            <v>53.304904049999998</v>
          </cell>
          <cell r="CH2593">
            <v>78.251599150000004</v>
          </cell>
          <cell r="CI2593">
            <v>99.786780379999996</v>
          </cell>
          <cell r="CJ2593">
            <v>0.63965884900000003</v>
          </cell>
          <cell r="CK2593">
            <v>27.292110869999998</v>
          </cell>
          <cell r="CL2593">
            <v>52.665245200000001</v>
          </cell>
          <cell r="CM2593">
            <v>71.855010660000005</v>
          </cell>
          <cell r="CN2593">
            <v>100</v>
          </cell>
          <cell r="CO2593">
            <v>0.213219616</v>
          </cell>
          <cell r="CP2593">
            <v>21.748400849999999</v>
          </cell>
          <cell r="CQ2593">
            <v>49.253731340000002</v>
          </cell>
          <cell r="CR2593">
            <v>76.119402989999998</v>
          </cell>
          <cell r="CS2593">
            <v>99.786780379999996</v>
          </cell>
          <cell r="CT2593">
            <v>1.066098081</v>
          </cell>
          <cell r="CU2593">
            <v>26.012793179999999</v>
          </cell>
          <cell r="CV2593">
            <v>47.334754799999999</v>
          </cell>
          <cell r="CW2593">
            <v>78.46481876</v>
          </cell>
          <cell r="CX2593">
            <v>99.57356077</v>
          </cell>
          <cell r="CY2593">
            <v>0.63965884900000003</v>
          </cell>
          <cell r="CZ2593">
            <v>27.078891259999999</v>
          </cell>
          <cell r="DA2593">
            <v>51.812366740000002</v>
          </cell>
          <cell r="DB2593">
            <v>70.575692959999998</v>
          </cell>
          <cell r="DC2593">
            <v>100</v>
          </cell>
          <cell r="DD2593">
            <v>1.066098081</v>
          </cell>
          <cell r="DE2593">
            <v>28.784648189999999</v>
          </cell>
          <cell r="DF2593">
            <v>53.944562900000001</v>
          </cell>
          <cell r="DG2593">
            <v>77.825159909999996</v>
          </cell>
          <cell r="DH2593">
            <v>99.786780379999996</v>
          </cell>
          <cell r="DI2593">
            <v>0.213219616</v>
          </cell>
          <cell r="DJ2593">
            <v>22.60127932</v>
          </cell>
          <cell r="DK2593">
            <v>51.172707889999998</v>
          </cell>
          <cell r="DL2593">
            <v>74.200426440000001</v>
          </cell>
          <cell r="DM2593">
            <v>99.360341149999996</v>
          </cell>
          <cell r="DN2593">
            <v>0.63965884900000003</v>
          </cell>
          <cell r="DO2593">
            <v>21.96162047</v>
          </cell>
          <cell r="DP2593">
            <v>43.923240939999999</v>
          </cell>
          <cell r="DQ2593">
            <v>70.788912580000002</v>
          </cell>
          <cell r="DR2593">
            <v>100</v>
          </cell>
          <cell r="DS2593">
            <v>0.63965884900000003</v>
          </cell>
          <cell r="DT2593">
            <v>26.226012789999999</v>
          </cell>
          <cell r="DU2593">
            <v>49.466950959999998</v>
          </cell>
          <cell r="DV2593">
            <v>70.575692959999998</v>
          </cell>
          <cell r="DW2593">
            <v>100</v>
          </cell>
          <cell r="DX2593">
            <v>1.066098081</v>
          </cell>
          <cell r="DY2593">
            <v>29.211087419999998</v>
          </cell>
          <cell r="DZ2593">
            <v>55.223880600000001</v>
          </cell>
          <cell r="EA2593">
            <v>78.46481876</v>
          </cell>
          <cell r="EB2593">
            <v>99.786780379999996</v>
          </cell>
          <cell r="EC2593">
            <v>0.213219616</v>
          </cell>
          <cell r="ED2593">
            <v>21.748400849999999</v>
          </cell>
          <cell r="EE2593">
            <v>45.628997869999999</v>
          </cell>
          <cell r="EF2593">
            <v>73.560767589999998</v>
          </cell>
          <cell r="EG2593">
            <v>98.720682299999993</v>
          </cell>
          <cell r="EH2593">
            <v>1.066098081</v>
          </cell>
          <cell r="EI2593">
            <v>26.439232409999999</v>
          </cell>
          <cell r="EJ2593">
            <v>52.238805970000001</v>
          </cell>
          <cell r="EK2593">
            <v>78.03837953</v>
          </cell>
        </row>
        <row r="2594">
          <cell r="B2594" t="str">
            <v>CDF645HXL</v>
          </cell>
          <cell r="C2594">
            <v>0.213219616</v>
          </cell>
          <cell r="D2594">
            <v>20.68230277</v>
          </cell>
          <cell r="E2594">
            <v>45.628997869999999</v>
          </cell>
          <cell r="F2594">
            <v>74.840085290000005</v>
          </cell>
          <cell r="G2594">
            <v>98.720682299999993</v>
          </cell>
          <cell r="H2594">
            <v>1.066098081</v>
          </cell>
          <cell r="I2594">
            <v>27.718550109999999</v>
          </cell>
          <cell r="J2594">
            <v>53.944562900000001</v>
          </cell>
          <cell r="K2594">
            <v>76.119402989999998</v>
          </cell>
          <cell r="L2594">
            <v>99.786780379999996</v>
          </cell>
          <cell r="M2594">
            <v>0.63965884900000003</v>
          </cell>
          <cell r="N2594">
            <v>27.078891259999999</v>
          </cell>
          <cell r="O2594">
            <v>52.452025589999998</v>
          </cell>
          <cell r="P2594">
            <v>71.641791040000001</v>
          </cell>
          <cell r="Q2594">
            <v>100</v>
          </cell>
          <cell r="R2594">
            <v>0.213219616</v>
          </cell>
          <cell r="S2594">
            <v>24.520255859999999</v>
          </cell>
          <cell r="T2594">
            <v>50.959488270000001</v>
          </cell>
          <cell r="U2594">
            <v>78.251599150000004</v>
          </cell>
          <cell r="V2594">
            <v>99.786780379999996</v>
          </cell>
          <cell r="W2594">
            <v>0.63965884900000003</v>
          </cell>
          <cell r="X2594">
            <v>26.652452029999999</v>
          </cell>
          <cell r="Y2594">
            <v>47.547974410000002</v>
          </cell>
          <cell r="Z2594">
            <v>71.002132200000005</v>
          </cell>
          <cell r="AA2594">
            <v>99.360341149999996</v>
          </cell>
          <cell r="AB2594">
            <v>3.1982942429999999</v>
          </cell>
          <cell r="AC2594">
            <v>22.60127932</v>
          </cell>
          <cell r="AD2594">
            <v>52.665245200000001</v>
          </cell>
          <cell r="AE2594">
            <v>71.641791040000001</v>
          </cell>
          <cell r="AF2594">
            <v>100</v>
          </cell>
          <cell r="AG2594">
            <v>0.213219616</v>
          </cell>
          <cell r="AH2594">
            <v>24.733475479999999</v>
          </cell>
          <cell r="AI2594">
            <v>49.680170580000002</v>
          </cell>
          <cell r="AJ2594">
            <v>77.185501070000001</v>
          </cell>
          <cell r="AK2594">
            <v>99.786780379999996</v>
          </cell>
          <cell r="AL2594">
            <v>0.63965884900000003</v>
          </cell>
          <cell r="AM2594">
            <v>26.652452029999999</v>
          </cell>
          <cell r="AN2594">
            <v>45.415778250000002</v>
          </cell>
          <cell r="AO2594">
            <v>68.017057570000006</v>
          </cell>
          <cell r="AP2594">
            <v>99.360341149999996</v>
          </cell>
          <cell r="AQ2594">
            <v>3.1982942429999999</v>
          </cell>
          <cell r="AR2594">
            <v>22.60127932</v>
          </cell>
          <cell r="AS2594">
            <v>52.878464819999998</v>
          </cell>
          <cell r="AT2594">
            <v>71.641791040000001</v>
          </cell>
          <cell r="AU2594">
            <v>100</v>
          </cell>
          <cell r="AV2594">
            <v>0.213219616</v>
          </cell>
          <cell r="AW2594">
            <v>24.307036249999999</v>
          </cell>
          <cell r="AX2594">
            <v>51.599147119999998</v>
          </cell>
          <cell r="AY2594">
            <v>78.46481876</v>
          </cell>
          <cell r="AZ2594">
            <v>99.786780379999996</v>
          </cell>
          <cell r="BA2594">
            <v>1.279317697</v>
          </cell>
          <cell r="BB2594">
            <v>24.733475479999999</v>
          </cell>
          <cell r="BC2594">
            <v>44.989339020000003</v>
          </cell>
          <cell r="BD2594">
            <v>72.281449890000005</v>
          </cell>
          <cell r="BE2594">
            <v>98.294243069999993</v>
          </cell>
          <cell r="BF2594">
            <v>0.63965884900000003</v>
          </cell>
          <cell r="BG2594">
            <v>26.226012789999999</v>
          </cell>
          <cell r="BH2594">
            <v>49.466950959999998</v>
          </cell>
          <cell r="BI2594">
            <v>70.575692959999998</v>
          </cell>
          <cell r="BJ2594">
            <v>100</v>
          </cell>
          <cell r="BK2594">
            <v>0.213219616</v>
          </cell>
          <cell r="BL2594">
            <v>22.814498929999999</v>
          </cell>
          <cell r="BM2594">
            <v>49.040511729999999</v>
          </cell>
          <cell r="BN2594">
            <v>77.185501070000001</v>
          </cell>
          <cell r="BO2594">
            <v>99.786780379999996</v>
          </cell>
          <cell r="BP2594">
            <v>0.63965884900000003</v>
          </cell>
          <cell r="BQ2594">
            <v>27.718550109999999</v>
          </cell>
          <cell r="BR2594">
            <v>51.385927510000002</v>
          </cell>
          <cell r="BS2594">
            <v>69.509594879999995</v>
          </cell>
          <cell r="BT2594">
            <v>99.360341149999996</v>
          </cell>
          <cell r="BU2594">
            <v>3.1982942429999999</v>
          </cell>
          <cell r="BV2594">
            <v>23.24093817</v>
          </cell>
          <cell r="BW2594">
            <v>52.665245200000001</v>
          </cell>
          <cell r="BX2594">
            <v>71.855010660000005</v>
          </cell>
          <cell r="BY2594">
            <v>100</v>
          </cell>
          <cell r="BZ2594">
            <v>0.213219616</v>
          </cell>
          <cell r="CA2594">
            <v>20.68230277</v>
          </cell>
          <cell r="CB2594">
            <v>46.268656720000003</v>
          </cell>
          <cell r="CC2594">
            <v>73.560767589999998</v>
          </cell>
          <cell r="CD2594">
            <v>99.57356077</v>
          </cell>
          <cell r="CE2594">
            <v>1.066098081</v>
          </cell>
          <cell r="CF2594">
            <v>27.931769719999998</v>
          </cell>
          <cell r="CG2594">
            <v>53.731343279999997</v>
          </cell>
          <cell r="CH2594">
            <v>78.03837953</v>
          </cell>
          <cell r="CI2594">
            <v>99.786780379999996</v>
          </cell>
          <cell r="CJ2594">
            <v>0.63965884900000003</v>
          </cell>
          <cell r="CK2594">
            <v>27.292110869999998</v>
          </cell>
          <cell r="CL2594">
            <v>52.665245200000001</v>
          </cell>
          <cell r="CM2594">
            <v>71.855010660000005</v>
          </cell>
          <cell r="CN2594">
            <v>100</v>
          </cell>
          <cell r="CO2594">
            <v>0.213219616</v>
          </cell>
          <cell r="CP2594">
            <v>21.748400849999999</v>
          </cell>
          <cell r="CQ2594">
            <v>49.253731340000002</v>
          </cell>
          <cell r="CR2594">
            <v>76.119402989999998</v>
          </cell>
          <cell r="CS2594">
            <v>99.786780379999996</v>
          </cell>
          <cell r="CT2594">
            <v>1.066098081</v>
          </cell>
          <cell r="CU2594">
            <v>25.586353939999999</v>
          </cell>
          <cell r="CV2594">
            <v>46.481876329999999</v>
          </cell>
          <cell r="CW2594">
            <v>78.46481876</v>
          </cell>
          <cell r="CX2594">
            <v>99.57356077</v>
          </cell>
          <cell r="CY2594">
            <v>0.63965884900000003</v>
          </cell>
          <cell r="CZ2594">
            <v>27.078891259999999</v>
          </cell>
          <cell r="DA2594">
            <v>52.452025589999998</v>
          </cell>
          <cell r="DB2594">
            <v>70.575692959999998</v>
          </cell>
          <cell r="DC2594">
            <v>100</v>
          </cell>
          <cell r="DD2594">
            <v>1.066098081</v>
          </cell>
          <cell r="DE2594">
            <v>28.997867800000002</v>
          </cell>
          <cell r="DF2594">
            <v>53.944562900000001</v>
          </cell>
          <cell r="DG2594">
            <v>77.825159909999996</v>
          </cell>
          <cell r="DH2594">
            <v>99.786780379999996</v>
          </cell>
          <cell r="DI2594">
            <v>0.213219616</v>
          </cell>
          <cell r="DJ2594">
            <v>23.24093817</v>
          </cell>
          <cell r="DK2594">
            <v>51.599147119999998</v>
          </cell>
          <cell r="DL2594">
            <v>75.266524520000004</v>
          </cell>
          <cell r="DM2594">
            <v>99.360341149999996</v>
          </cell>
          <cell r="DN2594">
            <v>0.63965884900000003</v>
          </cell>
          <cell r="DO2594">
            <v>21.53518124</v>
          </cell>
          <cell r="DP2594">
            <v>43.49680171</v>
          </cell>
          <cell r="DQ2594">
            <v>69.936034120000002</v>
          </cell>
          <cell r="DR2594">
            <v>100</v>
          </cell>
          <cell r="DS2594">
            <v>0.63965884900000003</v>
          </cell>
          <cell r="DT2594">
            <v>26.226012789999999</v>
          </cell>
          <cell r="DU2594">
            <v>49.466950959999998</v>
          </cell>
          <cell r="DV2594">
            <v>70.575692959999998</v>
          </cell>
          <cell r="DW2594">
            <v>100</v>
          </cell>
          <cell r="DX2594">
            <v>1.066098081</v>
          </cell>
          <cell r="DY2594">
            <v>30.063965880000001</v>
          </cell>
          <cell r="DZ2594">
            <v>55.223880600000001</v>
          </cell>
          <cell r="EA2594">
            <v>79.530916840000003</v>
          </cell>
          <cell r="EB2594">
            <v>99.786780379999996</v>
          </cell>
          <cell r="EC2594">
            <v>0.213219616</v>
          </cell>
          <cell r="ED2594">
            <v>21.748400849999999</v>
          </cell>
          <cell r="EE2594">
            <v>45.628997869999999</v>
          </cell>
          <cell r="EF2594">
            <v>73.987206819999997</v>
          </cell>
          <cell r="EG2594">
            <v>98.720682299999993</v>
          </cell>
          <cell r="EH2594">
            <v>1.066098081</v>
          </cell>
          <cell r="EI2594">
            <v>27.931769719999998</v>
          </cell>
          <cell r="EJ2594">
            <v>53.304904049999998</v>
          </cell>
          <cell r="EK2594">
            <v>77.825159909999996</v>
          </cell>
        </row>
        <row r="2595">
          <cell r="B2595" t="str">
            <v>GHB462GGK</v>
          </cell>
          <cell r="C2595">
            <v>0.213219616</v>
          </cell>
          <cell r="D2595">
            <v>21.748400849999999</v>
          </cell>
          <cell r="E2595">
            <v>45.628997869999999</v>
          </cell>
          <cell r="F2595">
            <v>74.840085290000005</v>
          </cell>
          <cell r="G2595">
            <v>98.720682299999993</v>
          </cell>
          <cell r="H2595">
            <v>1.066098081</v>
          </cell>
          <cell r="I2595">
            <v>26.652452029999999</v>
          </cell>
          <cell r="J2595">
            <v>53.944562900000001</v>
          </cell>
          <cell r="K2595">
            <v>76.119402989999998</v>
          </cell>
          <cell r="L2595">
            <v>99.786780379999996</v>
          </cell>
          <cell r="M2595">
            <v>0.63965884900000003</v>
          </cell>
          <cell r="N2595">
            <v>27.078891259999999</v>
          </cell>
          <cell r="O2595">
            <v>52.452025589999998</v>
          </cell>
          <cell r="P2595">
            <v>71.641791040000001</v>
          </cell>
          <cell r="Q2595">
            <v>100</v>
          </cell>
          <cell r="R2595">
            <v>0.213219616</v>
          </cell>
          <cell r="S2595">
            <v>24.307036249999999</v>
          </cell>
          <cell r="T2595">
            <v>50.533049040000002</v>
          </cell>
          <cell r="U2595">
            <v>78.03837953</v>
          </cell>
          <cell r="V2595">
            <v>99.786780379999996</v>
          </cell>
          <cell r="W2595">
            <v>0.63965884900000003</v>
          </cell>
          <cell r="X2595">
            <v>26.652452029999999</v>
          </cell>
          <cell r="Y2595">
            <v>47.547974410000002</v>
          </cell>
          <cell r="Z2595">
            <v>71.002132200000005</v>
          </cell>
          <cell r="AA2595">
            <v>99.360341149999996</v>
          </cell>
          <cell r="AB2595">
            <v>3.1982942429999999</v>
          </cell>
          <cell r="AC2595">
            <v>22.60127932</v>
          </cell>
          <cell r="AD2595">
            <v>52.665245200000001</v>
          </cell>
          <cell r="AE2595">
            <v>71.641791040000001</v>
          </cell>
          <cell r="AF2595">
            <v>100</v>
          </cell>
          <cell r="AG2595">
            <v>0.213219616</v>
          </cell>
          <cell r="AH2595">
            <v>24.733475479999999</v>
          </cell>
          <cell r="AI2595">
            <v>49.680170580000002</v>
          </cell>
          <cell r="AJ2595">
            <v>76.759061829999993</v>
          </cell>
          <cell r="AK2595">
            <v>99.786780379999996</v>
          </cell>
          <cell r="AL2595">
            <v>0.63965884900000003</v>
          </cell>
          <cell r="AM2595">
            <v>26.652452029999999</v>
          </cell>
          <cell r="AN2595">
            <v>46.268656720000003</v>
          </cell>
          <cell r="AO2595">
            <v>68.443496800000005</v>
          </cell>
          <cell r="AP2595">
            <v>99.360341149999996</v>
          </cell>
          <cell r="AQ2595">
            <v>3.1982942429999999</v>
          </cell>
          <cell r="AR2595">
            <v>22.60127932</v>
          </cell>
          <cell r="AS2595">
            <v>52.878464819999998</v>
          </cell>
          <cell r="AT2595">
            <v>71.641791040000001</v>
          </cell>
          <cell r="AU2595">
            <v>100</v>
          </cell>
          <cell r="AV2595">
            <v>0.213219616</v>
          </cell>
          <cell r="AW2595">
            <v>23.880597009999999</v>
          </cell>
          <cell r="AX2595">
            <v>51.599147119999998</v>
          </cell>
          <cell r="AY2595">
            <v>78.46481876</v>
          </cell>
          <cell r="AZ2595">
            <v>99.786780379999996</v>
          </cell>
          <cell r="BA2595">
            <v>1.279317697</v>
          </cell>
          <cell r="BB2595">
            <v>25.373134329999999</v>
          </cell>
          <cell r="BC2595">
            <v>44.989339020000003</v>
          </cell>
          <cell r="BD2595">
            <v>72.068230279999995</v>
          </cell>
          <cell r="BE2595">
            <v>98.294243069999993</v>
          </cell>
          <cell r="BF2595">
            <v>0.63965884900000003</v>
          </cell>
          <cell r="BG2595">
            <v>26.226012789999999</v>
          </cell>
          <cell r="BH2595">
            <v>49.466950959999998</v>
          </cell>
          <cell r="BI2595">
            <v>70.575692959999998</v>
          </cell>
          <cell r="BJ2595">
            <v>100</v>
          </cell>
          <cell r="BK2595">
            <v>0.213219616</v>
          </cell>
          <cell r="BL2595">
            <v>23.027718549999999</v>
          </cell>
          <cell r="BM2595">
            <v>49.253731340000002</v>
          </cell>
          <cell r="BN2595">
            <v>77.185501070000001</v>
          </cell>
          <cell r="BO2595">
            <v>99.786780379999996</v>
          </cell>
          <cell r="BP2595">
            <v>0.63965884900000003</v>
          </cell>
          <cell r="BQ2595">
            <v>27.718550109999999</v>
          </cell>
          <cell r="BR2595">
            <v>51.385927510000002</v>
          </cell>
          <cell r="BS2595">
            <v>69.509594879999995</v>
          </cell>
          <cell r="BT2595">
            <v>99.360341149999996</v>
          </cell>
          <cell r="BU2595">
            <v>3.1982942429999999</v>
          </cell>
          <cell r="BV2595">
            <v>23.24093817</v>
          </cell>
          <cell r="BW2595">
            <v>51.812366740000002</v>
          </cell>
          <cell r="BX2595">
            <v>71.641791040000001</v>
          </cell>
          <cell r="BY2595">
            <v>100</v>
          </cell>
          <cell r="BZ2595">
            <v>0.213219616</v>
          </cell>
          <cell r="CA2595">
            <v>21.53518124</v>
          </cell>
          <cell r="CB2595">
            <v>46.695095950000002</v>
          </cell>
          <cell r="CC2595">
            <v>73.987206819999997</v>
          </cell>
          <cell r="CD2595">
            <v>99.57356077</v>
          </cell>
          <cell r="CE2595">
            <v>1.066098081</v>
          </cell>
          <cell r="CF2595">
            <v>27.505330489999999</v>
          </cell>
          <cell r="CG2595">
            <v>53.304904049999998</v>
          </cell>
          <cell r="CH2595">
            <v>77.398720679999997</v>
          </cell>
          <cell r="CI2595">
            <v>99.786780379999996</v>
          </cell>
          <cell r="CJ2595">
            <v>0.63965884900000003</v>
          </cell>
          <cell r="CK2595">
            <v>27.292110869999998</v>
          </cell>
          <cell r="CL2595">
            <v>52.665245200000001</v>
          </cell>
          <cell r="CM2595">
            <v>71.855010660000005</v>
          </cell>
          <cell r="CN2595">
            <v>100</v>
          </cell>
          <cell r="CO2595">
            <v>0.213219616</v>
          </cell>
          <cell r="CP2595">
            <v>20.68230277</v>
          </cell>
          <cell r="CQ2595">
            <v>49.040511729999999</v>
          </cell>
          <cell r="CR2595">
            <v>74.840085290000005</v>
          </cell>
          <cell r="CS2595">
            <v>99.786780379999996</v>
          </cell>
          <cell r="CT2595">
            <v>1.066098081</v>
          </cell>
          <cell r="CU2595">
            <v>26.012793179999999</v>
          </cell>
          <cell r="CV2595">
            <v>50.533049040000002</v>
          </cell>
          <cell r="CW2595">
            <v>81.02345416</v>
          </cell>
          <cell r="CX2595">
            <v>99.57356077</v>
          </cell>
          <cell r="CY2595">
            <v>0.63965884900000003</v>
          </cell>
          <cell r="CZ2595">
            <v>27.078891259999999</v>
          </cell>
          <cell r="DA2595">
            <v>51.812366740000002</v>
          </cell>
          <cell r="DB2595">
            <v>69.936034120000002</v>
          </cell>
          <cell r="DC2595">
            <v>100</v>
          </cell>
          <cell r="DD2595">
            <v>1.066098081</v>
          </cell>
          <cell r="DE2595">
            <v>28.784648189999999</v>
          </cell>
          <cell r="DF2595">
            <v>53.731343279999997</v>
          </cell>
          <cell r="DG2595">
            <v>77.398720679999997</v>
          </cell>
          <cell r="DH2595">
            <v>99.786780379999996</v>
          </cell>
          <cell r="DI2595">
            <v>0.213219616</v>
          </cell>
          <cell r="DJ2595">
            <v>22.60127932</v>
          </cell>
          <cell r="DK2595">
            <v>51.172707889999998</v>
          </cell>
          <cell r="DL2595">
            <v>75.266524520000004</v>
          </cell>
          <cell r="DM2595">
            <v>99.360341149999996</v>
          </cell>
          <cell r="DN2595">
            <v>0.63965884900000003</v>
          </cell>
          <cell r="DO2595">
            <v>21.96162047</v>
          </cell>
          <cell r="DP2595">
            <v>43.923240939999999</v>
          </cell>
          <cell r="DQ2595">
            <v>70.788912580000002</v>
          </cell>
          <cell r="DR2595">
            <v>100</v>
          </cell>
          <cell r="DS2595">
            <v>0.63965884900000003</v>
          </cell>
          <cell r="DT2595">
            <v>26.226012789999999</v>
          </cell>
          <cell r="DU2595">
            <v>49.466950959999998</v>
          </cell>
          <cell r="DV2595">
            <v>70.575692959999998</v>
          </cell>
          <cell r="DW2595">
            <v>100</v>
          </cell>
          <cell r="DX2595">
            <v>1.066098081</v>
          </cell>
          <cell r="DY2595">
            <v>29.211087419999998</v>
          </cell>
          <cell r="DZ2595">
            <v>55.010660979999997</v>
          </cell>
          <cell r="EA2595">
            <v>78.46481876</v>
          </cell>
          <cell r="EB2595">
            <v>99.786780379999996</v>
          </cell>
          <cell r="EC2595">
            <v>0.213219616</v>
          </cell>
          <cell r="ED2595">
            <v>21.748400849999999</v>
          </cell>
          <cell r="EE2595">
            <v>45.628997869999999</v>
          </cell>
          <cell r="EF2595">
            <v>73.987206819999997</v>
          </cell>
          <cell r="EG2595">
            <v>98.720682299999993</v>
          </cell>
          <cell r="EH2595">
            <v>1.066098081</v>
          </cell>
          <cell r="EI2595">
            <v>26.439232409999999</v>
          </cell>
          <cell r="EJ2595">
            <v>52.238805970000001</v>
          </cell>
          <cell r="EK2595">
            <v>77.398720679999997</v>
          </cell>
        </row>
        <row r="2596">
          <cell r="B2596" t="str">
            <v>EAQ873MRE</v>
          </cell>
          <cell r="C2596">
            <v>0.213219616</v>
          </cell>
          <cell r="D2596">
            <v>21.748400849999999</v>
          </cell>
          <cell r="E2596">
            <v>45.628997869999999</v>
          </cell>
          <cell r="F2596">
            <v>74.840085290000005</v>
          </cell>
          <cell r="G2596">
            <v>98.720682299999993</v>
          </cell>
          <cell r="H2596">
            <v>1.066098081</v>
          </cell>
          <cell r="I2596">
            <v>26.652452029999999</v>
          </cell>
          <cell r="J2596">
            <v>53.944562900000001</v>
          </cell>
          <cell r="K2596">
            <v>76.119402989999998</v>
          </cell>
          <cell r="L2596">
            <v>99.786780379999996</v>
          </cell>
          <cell r="M2596">
            <v>0.63965884900000003</v>
          </cell>
          <cell r="N2596">
            <v>27.078891259999999</v>
          </cell>
          <cell r="O2596">
            <v>52.452025589999998</v>
          </cell>
          <cell r="P2596">
            <v>71.641791040000001</v>
          </cell>
          <cell r="Q2596">
            <v>100</v>
          </cell>
          <cell r="R2596">
            <v>0.213219616</v>
          </cell>
          <cell r="S2596">
            <v>24.520255859999999</v>
          </cell>
          <cell r="T2596">
            <v>50.959488270000001</v>
          </cell>
          <cell r="U2596">
            <v>78.251599150000004</v>
          </cell>
          <cell r="V2596">
            <v>99.786780379999996</v>
          </cell>
          <cell r="W2596">
            <v>0.63965884900000003</v>
          </cell>
          <cell r="X2596">
            <v>27.078891259999999</v>
          </cell>
          <cell r="Y2596">
            <v>47.761194029999999</v>
          </cell>
          <cell r="Z2596">
            <v>72.068230279999995</v>
          </cell>
          <cell r="AA2596">
            <v>99.360341149999996</v>
          </cell>
          <cell r="AB2596">
            <v>3.1982942429999999</v>
          </cell>
          <cell r="AC2596">
            <v>22.60127932</v>
          </cell>
          <cell r="AD2596">
            <v>52.452025589999998</v>
          </cell>
          <cell r="AE2596">
            <v>69.936034120000002</v>
          </cell>
          <cell r="AF2596">
            <v>100</v>
          </cell>
          <cell r="AG2596">
            <v>0.213219616</v>
          </cell>
          <cell r="AH2596">
            <v>24.946695099999999</v>
          </cell>
          <cell r="AI2596">
            <v>49.893390189999998</v>
          </cell>
          <cell r="AJ2596">
            <v>77.398720679999997</v>
          </cell>
          <cell r="AK2596">
            <v>99.786780379999996</v>
          </cell>
          <cell r="AL2596">
            <v>0.63965884900000003</v>
          </cell>
          <cell r="AM2596">
            <v>26.652452029999999</v>
          </cell>
          <cell r="AN2596">
            <v>46.268656720000003</v>
          </cell>
          <cell r="AO2596">
            <v>68.869936030000005</v>
          </cell>
          <cell r="AP2596">
            <v>99.360341149999996</v>
          </cell>
          <cell r="AQ2596">
            <v>3.1982942429999999</v>
          </cell>
          <cell r="AR2596">
            <v>21.53518124</v>
          </cell>
          <cell r="AS2596">
            <v>52.665245200000001</v>
          </cell>
          <cell r="AT2596">
            <v>69.936034120000002</v>
          </cell>
          <cell r="AU2596">
            <v>100</v>
          </cell>
          <cell r="AV2596">
            <v>0.213219616</v>
          </cell>
          <cell r="AW2596">
            <v>23.880597009999999</v>
          </cell>
          <cell r="AX2596">
            <v>51.599147119999998</v>
          </cell>
          <cell r="AY2596">
            <v>78.46481876</v>
          </cell>
          <cell r="AZ2596">
            <v>99.786780379999996</v>
          </cell>
          <cell r="BA2596">
            <v>1.279317697</v>
          </cell>
          <cell r="BB2596">
            <v>25.373134329999999</v>
          </cell>
          <cell r="BC2596">
            <v>44.989339020000003</v>
          </cell>
          <cell r="BD2596">
            <v>72.068230279999995</v>
          </cell>
          <cell r="BE2596">
            <v>98.294243069999993</v>
          </cell>
          <cell r="BF2596">
            <v>0.63965884900000003</v>
          </cell>
          <cell r="BG2596">
            <v>26.226012789999999</v>
          </cell>
          <cell r="BH2596">
            <v>49.466950959999998</v>
          </cell>
          <cell r="BI2596">
            <v>70.575692959999998</v>
          </cell>
          <cell r="BJ2596">
            <v>100</v>
          </cell>
          <cell r="BK2596">
            <v>0.213219616</v>
          </cell>
          <cell r="BL2596">
            <v>23.027718549999999</v>
          </cell>
          <cell r="BM2596">
            <v>49.253731340000002</v>
          </cell>
          <cell r="BN2596">
            <v>77.185501070000001</v>
          </cell>
          <cell r="BO2596">
            <v>99.786780379999996</v>
          </cell>
          <cell r="BP2596">
            <v>0.63965884900000003</v>
          </cell>
          <cell r="BQ2596">
            <v>27.718550109999999</v>
          </cell>
          <cell r="BR2596">
            <v>51.385927510000002</v>
          </cell>
          <cell r="BS2596">
            <v>69.509594879999995</v>
          </cell>
          <cell r="BT2596">
            <v>99.360341149999996</v>
          </cell>
          <cell r="BU2596">
            <v>3.1982942429999999</v>
          </cell>
          <cell r="BV2596">
            <v>23.24093817</v>
          </cell>
          <cell r="BW2596">
            <v>51.812366740000002</v>
          </cell>
          <cell r="BX2596">
            <v>71.641791040000001</v>
          </cell>
          <cell r="BY2596">
            <v>100</v>
          </cell>
          <cell r="BZ2596">
            <v>0.213219616</v>
          </cell>
          <cell r="CA2596">
            <v>21.53518124</v>
          </cell>
          <cell r="CB2596">
            <v>46.268656720000003</v>
          </cell>
          <cell r="CC2596">
            <v>73.347547969999994</v>
          </cell>
          <cell r="CD2596">
            <v>99.57356077</v>
          </cell>
          <cell r="CE2596">
            <v>1.066098081</v>
          </cell>
          <cell r="CF2596">
            <v>27.931769719999998</v>
          </cell>
          <cell r="CG2596">
            <v>53.731343279999997</v>
          </cell>
          <cell r="CH2596">
            <v>78.46481876</v>
          </cell>
          <cell r="CI2596">
            <v>99.786780379999996</v>
          </cell>
          <cell r="CJ2596">
            <v>0.63965884900000003</v>
          </cell>
          <cell r="CK2596">
            <v>27.292110869999998</v>
          </cell>
          <cell r="CL2596">
            <v>52.665245200000001</v>
          </cell>
          <cell r="CM2596">
            <v>71.855010660000005</v>
          </cell>
          <cell r="CN2596">
            <v>100</v>
          </cell>
          <cell r="CO2596">
            <v>0.213219616</v>
          </cell>
          <cell r="CP2596">
            <v>21.748400849999999</v>
          </cell>
          <cell r="CQ2596">
            <v>49.253731340000002</v>
          </cell>
          <cell r="CR2596">
            <v>76.119402989999998</v>
          </cell>
          <cell r="CS2596">
            <v>99.786780379999996</v>
          </cell>
          <cell r="CT2596">
            <v>1.066098081</v>
          </cell>
          <cell r="CU2596">
            <v>26.012793179999999</v>
          </cell>
          <cell r="CV2596">
            <v>47.334754799999999</v>
          </cell>
          <cell r="CW2596">
            <v>78.46481876</v>
          </cell>
          <cell r="CX2596">
            <v>99.57356077</v>
          </cell>
          <cell r="CY2596">
            <v>0.63965884900000003</v>
          </cell>
          <cell r="CZ2596">
            <v>27.078891259999999</v>
          </cell>
          <cell r="DA2596">
            <v>51.812366740000002</v>
          </cell>
          <cell r="DB2596">
            <v>69.936034120000002</v>
          </cell>
          <cell r="DC2596">
            <v>100</v>
          </cell>
          <cell r="DD2596">
            <v>1.066098081</v>
          </cell>
          <cell r="DE2596">
            <v>28.784648189999999</v>
          </cell>
          <cell r="DF2596">
            <v>53.731343279999997</v>
          </cell>
          <cell r="DG2596">
            <v>77.398720679999997</v>
          </cell>
          <cell r="DH2596">
            <v>99.786780379999996</v>
          </cell>
          <cell r="DI2596">
            <v>0.213219616</v>
          </cell>
          <cell r="DJ2596">
            <v>23.24093817</v>
          </cell>
          <cell r="DK2596">
            <v>51.599147119999998</v>
          </cell>
          <cell r="DL2596">
            <v>75.266524520000004</v>
          </cell>
          <cell r="DM2596">
            <v>99.360341149999996</v>
          </cell>
          <cell r="DN2596">
            <v>0.63965884900000003</v>
          </cell>
          <cell r="DO2596">
            <v>21.96162047</v>
          </cell>
          <cell r="DP2596">
            <v>43.923240939999999</v>
          </cell>
          <cell r="DQ2596">
            <v>70.788912580000002</v>
          </cell>
          <cell r="DR2596">
            <v>100</v>
          </cell>
          <cell r="DS2596">
            <v>0.63965884900000003</v>
          </cell>
          <cell r="DT2596">
            <v>26.226012789999999</v>
          </cell>
          <cell r="DU2596">
            <v>49.466950959999998</v>
          </cell>
          <cell r="DV2596">
            <v>70.575692959999998</v>
          </cell>
          <cell r="DW2596">
            <v>100</v>
          </cell>
          <cell r="DX2596">
            <v>1.066098081</v>
          </cell>
          <cell r="DY2596">
            <v>29.211087419999998</v>
          </cell>
          <cell r="DZ2596">
            <v>55.010660979999997</v>
          </cell>
          <cell r="EA2596">
            <v>78.46481876</v>
          </cell>
          <cell r="EB2596">
            <v>99.786780379999996</v>
          </cell>
          <cell r="EC2596">
            <v>0.213219616</v>
          </cell>
          <cell r="ED2596">
            <v>21.748400849999999</v>
          </cell>
          <cell r="EE2596">
            <v>45.628997869999999</v>
          </cell>
          <cell r="EF2596">
            <v>73.987206819999997</v>
          </cell>
          <cell r="EG2596">
            <v>98.720682299999993</v>
          </cell>
          <cell r="EH2596">
            <v>1.066098081</v>
          </cell>
          <cell r="EI2596">
            <v>27.931769719999998</v>
          </cell>
          <cell r="EJ2596">
            <v>53.304904049999998</v>
          </cell>
          <cell r="EK2596">
            <v>78.03837953</v>
          </cell>
        </row>
        <row r="2597">
          <cell r="B2597" t="str">
            <v>ATF287PVA</v>
          </cell>
          <cell r="C2597">
            <v>0.213219616</v>
          </cell>
          <cell r="D2597">
            <v>21.748400849999999</v>
          </cell>
          <cell r="E2597">
            <v>45.628997869999999</v>
          </cell>
          <cell r="F2597">
            <v>74.840085290000005</v>
          </cell>
          <cell r="G2597">
            <v>98.720682299999993</v>
          </cell>
          <cell r="H2597">
            <v>1.066098081</v>
          </cell>
          <cell r="I2597">
            <v>26.652452029999999</v>
          </cell>
          <cell r="J2597">
            <v>53.944562900000001</v>
          </cell>
          <cell r="K2597">
            <v>77.398720679999997</v>
          </cell>
          <cell r="L2597">
            <v>99.786780379999996</v>
          </cell>
          <cell r="M2597">
            <v>0.63965884900000003</v>
          </cell>
          <cell r="N2597">
            <v>27.078891259999999</v>
          </cell>
          <cell r="O2597">
            <v>52.452025589999998</v>
          </cell>
          <cell r="P2597">
            <v>71.641791040000001</v>
          </cell>
          <cell r="Q2597">
            <v>100</v>
          </cell>
          <cell r="R2597">
            <v>0.213219616</v>
          </cell>
          <cell r="S2597">
            <v>24.520255859999999</v>
          </cell>
          <cell r="T2597">
            <v>50.959488270000001</v>
          </cell>
          <cell r="U2597">
            <v>78.251599150000004</v>
          </cell>
          <cell r="V2597">
            <v>99.786780379999996</v>
          </cell>
          <cell r="W2597">
            <v>0.63965884900000003</v>
          </cell>
          <cell r="X2597">
            <v>26.652452029999999</v>
          </cell>
          <cell r="Y2597">
            <v>47.547974410000002</v>
          </cell>
          <cell r="Z2597">
            <v>71.002132200000005</v>
          </cell>
          <cell r="AA2597">
            <v>99.360341149999996</v>
          </cell>
          <cell r="AB2597">
            <v>3.1982942429999999</v>
          </cell>
          <cell r="AC2597">
            <v>23.24093817</v>
          </cell>
          <cell r="AD2597">
            <v>52.665245200000001</v>
          </cell>
          <cell r="AE2597">
            <v>70.575692959999998</v>
          </cell>
          <cell r="AF2597">
            <v>100</v>
          </cell>
          <cell r="AG2597">
            <v>0.213219616</v>
          </cell>
          <cell r="AH2597">
            <v>24.733475479999999</v>
          </cell>
          <cell r="AI2597">
            <v>49.680170580000002</v>
          </cell>
          <cell r="AJ2597">
            <v>77.185501070000001</v>
          </cell>
          <cell r="AK2597">
            <v>99.786780379999996</v>
          </cell>
          <cell r="AL2597">
            <v>0.63965884900000003</v>
          </cell>
          <cell r="AM2597">
            <v>21.96162047</v>
          </cell>
          <cell r="AN2597">
            <v>45.415778250000002</v>
          </cell>
          <cell r="AO2597">
            <v>68.443496800000005</v>
          </cell>
          <cell r="AP2597">
            <v>99.360341149999996</v>
          </cell>
          <cell r="AQ2597">
            <v>3.1982942429999999</v>
          </cell>
          <cell r="AR2597">
            <v>22.60127932</v>
          </cell>
          <cell r="AS2597">
            <v>52.878464819999998</v>
          </cell>
          <cell r="AT2597">
            <v>71.641791040000001</v>
          </cell>
          <cell r="AU2597">
            <v>100</v>
          </cell>
          <cell r="AV2597">
            <v>0.213219616</v>
          </cell>
          <cell r="AW2597">
            <v>23.880597009999999</v>
          </cell>
          <cell r="AX2597">
            <v>51.599147119999998</v>
          </cell>
          <cell r="AY2597">
            <v>78.46481876</v>
          </cell>
          <cell r="AZ2597">
            <v>99.786780379999996</v>
          </cell>
          <cell r="BA2597">
            <v>1.279317697</v>
          </cell>
          <cell r="BB2597">
            <v>24.733475479999999</v>
          </cell>
          <cell r="BC2597">
            <v>44.989339020000003</v>
          </cell>
          <cell r="BD2597">
            <v>72.068230279999995</v>
          </cell>
          <cell r="BE2597">
            <v>98.294243069999993</v>
          </cell>
          <cell r="BF2597">
            <v>0.63965884900000003</v>
          </cell>
          <cell r="BG2597">
            <v>26.865671639999999</v>
          </cell>
          <cell r="BH2597">
            <v>51.812366740000002</v>
          </cell>
          <cell r="BI2597">
            <v>71.002132200000005</v>
          </cell>
          <cell r="BJ2597">
            <v>100</v>
          </cell>
          <cell r="BK2597">
            <v>0.213219616</v>
          </cell>
          <cell r="BL2597">
            <v>23.027718549999999</v>
          </cell>
          <cell r="BM2597">
            <v>49.253731340000002</v>
          </cell>
          <cell r="BN2597">
            <v>77.185501070000001</v>
          </cell>
          <cell r="BO2597">
            <v>99.786780379999996</v>
          </cell>
          <cell r="BP2597">
            <v>0.63965884900000003</v>
          </cell>
          <cell r="BQ2597">
            <v>27.718550109999999</v>
          </cell>
          <cell r="BR2597">
            <v>51.385927510000002</v>
          </cell>
          <cell r="BS2597">
            <v>69.509594879999995</v>
          </cell>
          <cell r="BT2597">
            <v>99.360341149999996</v>
          </cell>
          <cell r="BU2597">
            <v>3.1982942429999999</v>
          </cell>
          <cell r="BV2597">
            <v>23.24093817</v>
          </cell>
          <cell r="BW2597">
            <v>51.812366740000002</v>
          </cell>
          <cell r="BX2597">
            <v>71.641791040000001</v>
          </cell>
          <cell r="BY2597">
            <v>100</v>
          </cell>
          <cell r="BZ2597">
            <v>0.213219616</v>
          </cell>
          <cell r="CA2597">
            <v>21.53518124</v>
          </cell>
          <cell r="CB2597">
            <v>46.268656720000003</v>
          </cell>
          <cell r="CC2597">
            <v>73.347547969999994</v>
          </cell>
          <cell r="CD2597">
            <v>99.57356077</v>
          </cell>
          <cell r="CE2597">
            <v>1.066098081</v>
          </cell>
          <cell r="CF2597">
            <v>27.931769719999998</v>
          </cell>
          <cell r="CG2597">
            <v>53.731343279999997</v>
          </cell>
          <cell r="CH2597">
            <v>78.251599150000004</v>
          </cell>
          <cell r="CI2597">
            <v>99.786780379999996</v>
          </cell>
          <cell r="CJ2597">
            <v>0.63965884900000003</v>
          </cell>
          <cell r="CK2597">
            <v>27.292110869999998</v>
          </cell>
          <cell r="CL2597">
            <v>52.665245200000001</v>
          </cell>
          <cell r="CM2597">
            <v>71.855010660000005</v>
          </cell>
          <cell r="CN2597">
            <v>100</v>
          </cell>
          <cell r="CO2597">
            <v>0.213219616</v>
          </cell>
          <cell r="CP2597">
            <v>21.748400849999999</v>
          </cell>
          <cell r="CQ2597">
            <v>49.253731340000002</v>
          </cell>
          <cell r="CR2597">
            <v>76.119402989999998</v>
          </cell>
          <cell r="CS2597">
            <v>99.786780379999996</v>
          </cell>
          <cell r="CT2597">
            <v>1.066098081</v>
          </cell>
          <cell r="CU2597">
            <v>25.586353939999999</v>
          </cell>
          <cell r="CV2597">
            <v>46.481876329999999</v>
          </cell>
          <cell r="CW2597">
            <v>78.46481876</v>
          </cell>
          <cell r="CX2597">
            <v>99.57356077</v>
          </cell>
          <cell r="CY2597">
            <v>0.63965884900000003</v>
          </cell>
          <cell r="CZ2597">
            <v>27.078891259999999</v>
          </cell>
          <cell r="DA2597">
            <v>51.812366740000002</v>
          </cell>
          <cell r="DB2597">
            <v>69.936034120000002</v>
          </cell>
          <cell r="DC2597">
            <v>100</v>
          </cell>
          <cell r="DD2597">
            <v>1.066098081</v>
          </cell>
          <cell r="DE2597">
            <v>28.784648189999999</v>
          </cell>
          <cell r="DF2597">
            <v>53.944562900000001</v>
          </cell>
          <cell r="DG2597">
            <v>77.825159909999996</v>
          </cell>
          <cell r="DH2597">
            <v>99.786780379999996</v>
          </cell>
          <cell r="DI2597">
            <v>0.213219616</v>
          </cell>
          <cell r="DJ2597">
            <v>22.60127932</v>
          </cell>
          <cell r="DK2597">
            <v>51.172707889999998</v>
          </cell>
          <cell r="DL2597">
            <v>74.200426440000001</v>
          </cell>
          <cell r="DM2597">
            <v>99.360341149999996</v>
          </cell>
          <cell r="DN2597">
            <v>0.63965884900000003</v>
          </cell>
          <cell r="DO2597">
            <v>21.96162047</v>
          </cell>
          <cell r="DP2597">
            <v>43.923240939999999</v>
          </cell>
          <cell r="DQ2597">
            <v>70.788912580000002</v>
          </cell>
          <cell r="DR2597">
            <v>100</v>
          </cell>
          <cell r="DS2597">
            <v>0.63965884900000003</v>
          </cell>
          <cell r="DT2597">
            <v>26.865671639999999</v>
          </cell>
          <cell r="DU2597">
            <v>51.812366740000002</v>
          </cell>
          <cell r="DV2597">
            <v>71.002132200000005</v>
          </cell>
          <cell r="DW2597">
            <v>100</v>
          </cell>
          <cell r="DX2597">
            <v>1.066098081</v>
          </cell>
          <cell r="DY2597">
            <v>29.211087419999998</v>
          </cell>
          <cell r="DZ2597">
            <v>55.223880600000001</v>
          </cell>
          <cell r="EA2597">
            <v>78.46481876</v>
          </cell>
          <cell r="EB2597">
            <v>99.786780379999996</v>
          </cell>
          <cell r="EC2597">
            <v>0.213219616</v>
          </cell>
          <cell r="ED2597">
            <v>20.68230277</v>
          </cell>
          <cell r="EE2597">
            <v>44.989339020000003</v>
          </cell>
          <cell r="EF2597">
            <v>73.560767589999998</v>
          </cell>
          <cell r="EG2597">
            <v>98.720682299999993</v>
          </cell>
          <cell r="EH2597">
            <v>1.066098081</v>
          </cell>
          <cell r="EI2597">
            <v>27.931769719999998</v>
          </cell>
          <cell r="EJ2597">
            <v>53.304904049999998</v>
          </cell>
          <cell r="EK2597">
            <v>78.03837953</v>
          </cell>
        </row>
        <row r="2598">
          <cell r="B2598" t="str">
            <v>KLF152STR</v>
          </cell>
          <cell r="C2598">
            <v>0.213219616</v>
          </cell>
          <cell r="D2598">
            <v>20.68230277</v>
          </cell>
          <cell r="E2598">
            <v>45.628997869999999</v>
          </cell>
          <cell r="F2598">
            <v>74.840085290000005</v>
          </cell>
          <cell r="G2598">
            <v>98.720682299999993</v>
          </cell>
          <cell r="H2598">
            <v>1.066098081</v>
          </cell>
          <cell r="I2598">
            <v>27.718550109999999</v>
          </cell>
          <cell r="J2598">
            <v>53.944562900000001</v>
          </cell>
          <cell r="K2598">
            <v>77.398720679999997</v>
          </cell>
          <cell r="L2598">
            <v>99.786780379999996</v>
          </cell>
          <cell r="M2598">
            <v>0.63965884900000003</v>
          </cell>
          <cell r="N2598">
            <v>27.078891259999999</v>
          </cell>
          <cell r="O2598">
            <v>52.452025589999998</v>
          </cell>
          <cell r="P2598">
            <v>71.641791040000001</v>
          </cell>
          <cell r="Q2598">
            <v>100</v>
          </cell>
          <cell r="R2598">
            <v>0.213219616</v>
          </cell>
          <cell r="S2598">
            <v>24.307036249999999</v>
          </cell>
          <cell r="T2598">
            <v>50.959488270000001</v>
          </cell>
          <cell r="U2598">
            <v>78.03837953</v>
          </cell>
          <cell r="V2598">
            <v>99.786780379999996</v>
          </cell>
          <cell r="W2598">
            <v>0.63965884900000003</v>
          </cell>
          <cell r="X2598">
            <v>26.652452029999999</v>
          </cell>
          <cell r="Y2598">
            <v>47.547974410000002</v>
          </cell>
          <cell r="Z2598">
            <v>70.788912580000002</v>
          </cell>
          <cell r="AA2598">
            <v>99.360341149999996</v>
          </cell>
          <cell r="AB2598">
            <v>3.1982942429999999</v>
          </cell>
          <cell r="AC2598">
            <v>22.60127932</v>
          </cell>
          <cell r="AD2598">
            <v>52.452025589999998</v>
          </cell>
          <cell r="AE2598">
            <v>71.641791040000001</v>
          </cell>
          <cell r="AF2598">
            <v>100</v>
          </cell>
          <cell r="AG2598">
            <v>0.213219616</v>
          </cell>
          <cell r="AH2598">
            <v>24.733475479999999</v>
          </cell>
          <cell r="AI2598">
            <v>49.680170580000002</v>
          </cell>
          <cell r="AJ2598">
            <v>76.545842219999997</v>
          </cell>
          <cell r="AK2598">
            <v>99.786780379999996</v>
          </cell>
          <cell r="AL2598">
            <v>0.63965884900000003</v>
          </cell>
          <cell r="AM2598">
            <v>26.652452029999999</v>
          </cell>
          <cell r="AN2598">
            <v>46.695095950000002</v>
          </cell>
          <cell r="AO2598">
            <v>68.869936030000005</v>
          </cell>
          <cell r="AP2598">
            <v>99.360341149999996</v>
          </cell>
          <cell r="AQ2598">
            <v>3.1982942429999999</v>
          </cell>
          <cell r="AR2598">
            <v>22.60127932</v>
          </cell>
          <cell r="AS2598">
            <v>52.665245200000001</v>
          </cell>
          <cell r="AT2598">
            <v>71.641791040000001</v>
          </cell>
          <cell r="AU2598">
            <v>100</v>
          </cell>
          <cell r="AV2598">
            <v>0.213219616</v>
          </cell>
          <cell r="AW2598">
            <v>23.880597009999999</v>
          </cell>
          <cell r="AX2598">
            <v>52.025586349999998</v>
          </cell>
          <cell r="AY2598">
            <v>78.891257999999993</v>
          </cell>
          <cell r="AZ2598">
            <v>99.786780379999996</v>
          </cell>
          <cell r="BA2598">
            <v>1.279317697</v>
          </cell>
          <cell r="BB2598">
            <v>25.373134329999999</v>
          </cell>
          <cell r="BC2598">
            <v>44.349680169999999</v>
          </cell>
          <cell r="BD2598">
            <v>69.722814499999998</v>
          </cell>
          <cell r="BE2598">
            <v>98.294243069999993</v>
          </cell>
          <cell r="BF2598">
            <v>0.63965884900000003</v>
          </cell>
          <cell r="BG2598">
            <v>26.226012789999999</v>
          </cell>
          <cell r="BH2598">
            <v>49.466950959999998</v>
          </cell>
          <cell r="BI2598">
            <v>70.575692959999998</v>
          </cell>
          <cell r="BJ2598">
            <v>100</v>
          </cell>
          <cell r="BK2598">
            <v>0.213219616</v>
          </cell>
          <cell r="BL2598">
            <v>22.814498929999999</v>
          </cell>
          <cell r="BM2598">
            <v>49.253731340000002</v>
          </cell>
          <cell r="BN2598">
            <v>77.185501070000001</v>
          </cell>
          <cell r="BO2598">
            <v>99.786780379999996</v>
          </cell>
          <cell r="BP2598">
            <v>0.63965884900000003</v>
          </cell>
          <cell r="BQ2598">
            <v>27.718550109999999</v>
          </cell>
          <cell r="BR2598">
            <v>51.385927510000002</v>
          </cell>
          <cell r="BS2598">
            <v>69.083155649999995</v>
          </cell>
          <cell r="BT2598">
            <v>99.360341149999996</v>
          </cell>
          <cell r="BU2598">
            <v>3.1982942429999999</v>
          </cell>
          <cell r="BV2598">
            <v>23.24093817</v>
          </cell>
          <cell r="BW2598">
            <v>51.812366740000002</v>
          </cell>
          <cell r="BX2598">
            <v>71.855010660000005</v>
          </cell>
          <cell r="BY2598">
            <v>100</v>
          </cell>
          <cell r="BZ2598">
            <v>0.213219616</v>
          </cell>
          <cell r="CA2598">
            <v>20.68230277</v>
          </cell>
          <cell r="CB2598">
            <v>46.268656720000003</v>
          </cell>
          <cell r="CC2598">
            <v>73.560767589999998</v>
          </cell>
          <cell r="CD2598">
            <v>99.57356077</v>
          </cell>
          <cell r="CE2598">
            <v>1.066098081</v>
          </cell>
          <cell r="CF2598">
            <v>27.931769719999998</v>
          </cell>
          <cell r="CG2598">
            <v>53.731343279999997</v>
          </cell>
          <cell r="CH2598">
            <v>78.03837953</v>
          </cell>
          <cell r="CI2598">
            <v>99.786780379999996</v>
          </cell>
          <cell r="CJ2598">
            <v>0.63965884900000003</v>
          </cell>
          <cell r="CK2598">
            <v>27.292110869999998</v>
          </cell>
          <cell r="CL2598">
            <v>52.665245200000001</v>
          </cell>
          <cell r="CM2598">
            <v>71.855010660000005</v>
          </cell>
          <cell r="CN2598">
            <v>100</v>
          </cell>
          <cell r="CO2598">
            <v>0.213219616</v>
          </cell>
          <cell r="CP2598">
            <v>21.96162047</v>
          </cell>
          <cell r="CQ2598">
            <v>49.253731340000002</v>
          </cell>
          <cell r="CR2598">
            <v>75.479744139999994</v>
          </cell>
          <cell r="CS2598">
            <v>99.786780379999996</v>
          </cell>
          <cell r="CT2598">
            <v>1.066098081</v>
          </cell>
          <cell r="CU2598">
            <v>24.733475479999999</v>
          </cell>
          <cell r="CV2598">
            <v>46.481876329999999</v>
          </cell>
          <cell r="CW2598">
            <v>78.46481876</v>
          </cell>
          <cell r="CX2598">
            <v>99.57356077</v>
          </cell>
          <cell r="CY2598">
            <v>0.63965884900000003</v>
          </cell>
          <cell r="CZ2598">
            <v>27.078891259999999</v>
          </cell>
          <cell r="DA2598">
            <v>51.812366740000002</v>
          </cell>
          <cell r="DB2598">
            <v>69.936034120000002</v>
          </cell>
          <cell r="DC2598">
            <v>100</v>
          </cell>
          <cell r="DD2598">
            <v>1.066098081</v>
          </cell>
          <cell r="DE2598">
            <v>28.997867800000002</v>
          </cell>
          <cell r="DF2598">
            <v>53.731343279999997</v>
          </cell>
          <cell r="DG2598">
            <v>77.825159909999996</v>
          </cell>
          <cell r="DH2598">
            <v>99.786780379999996</v>
          </cell>
          <cell r="DI2598">
            <v>0.213219616</v>
          </cell>
          <cell r="DJ2598">
            <v>22.388059699999999</v>
          </cell>
          <cell r="DK2598">
            <v>51.599147119999998</v>
          </cell>
          <cell r="DL2598">
            <v>75.266524520000004</v>
          </cell>
          <cell r="DM2598">
            <v>99.360341149999996</v>
          </cell>
          <cell r="DN2598">
            <v>0.63965884900000003</v>
          </cell>
          <cell r="DO2598">
            <v>21.96162047</v>
          </cell>
          <cell r="DP2598">
            <v>43.923240939999999</v>
          </cell>
          <cell r="DQ2598">
            <v>69.936034120000002</v>
          </cell>
          <cell r="DR2598">
            <v>100</v>
          </cell>
          <cell r="DS2598">
            <v>0.63965884900000003</v>
          </cell>
          <cell r="DT2598">
            <v>26.226012789999999</v>
          </cell>
          <cell r="DU2598">
            <v>49.466950959999998</v>
          </cell>
          <cell r="DV2598">
            <v>70.575692959999998</v>
          </cell>
          <cell r="DW2598">
            <v>100</v>
          </cell>
          <cell r="DX2598">
            <v>1.066098081</v>
          </cell>
          <cell r="DY2598">
            <v>29.211087419999998</v>
          </cell>
          <cell r="DZ2598">
            <v>55.010660979999997</v>
          </cell>
          <cell r="EA2598">
            <v>78.46481876</v>
          </cell>
          <cell r="EB2598">
            <v>99.786780379999996</v>
          </cell>
          <cell r="EC2598">
            <v>0.213219616</v>
          </cell>
          <cell r="ED2598">
            <v>21.748400849999999</v>
          </cell>
          <cell r="EE2598">
            <v>45.628997869999999</v>
          </cell>
          <cell r="EF2598">
            <v>73.560767589999998</v>
          </cell>
          <cell r="EG2598">
            <v>98.720682299999993</v>
          </cell>
          <cell r="EH2598">
            <v>1.066098081</v>
          </cell>
          <cell r="EI2598">
            <v>28.784648189999999</v>
          </cell>
          <cell r="EJ2598">
            <v>53.304904049999998</v>
          </cell>
          <cell r="EK2598">
            <v>77.825159909999996</v>
          </cell>
        </row>
        <row r="2599">
          <cell r="B2599" t="str">
            <v>HXI525CUB</v>
          </cell>
          <cell r="C2599">
            <v>0.213219616</v>
          </cell>
          <cell r="D2599">
            <v>21.748400849999999</v>
          </cell>
          <cell r="E2599">
            <v>45.628997869999999</v>
          </cell>
          <cell r="F2599">
            <v>74.840085290000005</v>
          </cell>
          <cell r="G2599">
            <v>98.720682299999993</v>
          </cell>
          <cell r="H2599">
            <v>1.066098081</v>
          </cell>
          <cell r="I2599">
            <v>26.652452029999999</v>
          </cell>
          <cell r="J2599">
            <v>53.944562900000001</v>
          </cell>
          <cell r="K2599">
            <v>76.119402989999998</v>
          </cell>
          <cell r="L2599">
            <v>99.786780379999996</v>
          </cell>
          <cell r="M2599">
            <v>0.63965884900000003</v>
          </cell>
          <cell r="N2599">
            <v>27.078891259999999</v>
          </cell>
          <cell r="O2599">
            <v>52.452025589999998</v>
          </cell>
          <cell r="P2599">
            <v>71.641791040000001</v>
          </cell>
          <cell r="Q2599">
            <v>100</v>
          </cell>
          <cell r="R2599">
            <v>0.213219616</v>
          </cell>
          <cell r="S2599">
            <v>24.520255859999999</v>
          </cell>
          <cell r="T2599">
            <v>50.959488270000001</v>
          </cell>
          <cell r="U2599">
            <v>78.251599150000004</v>
          </cell>
          <cell r="V2599">
            <v>99.786780379999996</v>
          </cell>
          <cell r="W2599">
            <v>0.63965884900000003</v>
          </cell>
          <cell r="X2599">
            <v>26.652452029999999</v>
          </cell>
          <cell r="Y2599">
            <v>47.547974410000002</v>
          </cell>
          <cell r="Z2599">
            <v>71.002132200000005</v>
          </cell>
          <cell r="AA2599">
            <v>99.360341149999996</v>
          </cell>
          <cell r="AB2599">
            <v>3.1982942429999999</v>
          </cell>
          <cell r="AC2599">
            <v>22.60127932</v>
          </cell>
          <cell r="AD2599">
            <v>52.665245200000001</v>
          </cell>
          <cell r="AE2599">
            <v>70.575692959999998</v>
          </cell>
          <cell r="AF2599">
            <v>100</v>
          </cell>
          <cell r="AG2599">
            <v>0.213219616</v>
          </cell>
          <cell r="AH2599">
            <v>24.733475479999999</v>
          </cell>
          <cell r="AI2599">
            <v>49.680170580000002</v>
          </cell>
          <cell r="AJ2599">
            <v>77.185501070000001</v>
          </cell>
          <cell r="AK2599">
            <v>99.786780379999996</v>
          </cell>
          <cell r="AL2599">
            <v>0.63965884900000003</v>
          </cell>
          <cell r="AM2599">
            <v>26.652452029999999</v>
          </cell>
          <cell r="AN2599">
            <v>46.268656720000003</v>
          </cell>
          <cell r="AO2599">
            <v>68.443496800000005</v>
          </cell>
          <cell r="AP2599">
            <v>99.360341149999996</v>
          </cell>
          <cell r="AQ2599">
            <v>3.1982942429999999</v>
          </cell>
          <cell r="AR2599">
            <v>22.60127932</v>
          </cell>
          <cell r="AS2599">
            <v>52.878464819999998</v>
          </cell>
          <cell r="AT2599">
            <v>71.641791040000001</v>
          </cell>
          <cell r="AU2599">
            <v>100</v>
          </cell>
          <cell r="AV2599">
            <v>0.213219616</v>
          </cell>
          <cell r="AW2599">
            <v>23.880597009999999</v>
          </cell>
          <cell r="AX2599">
            <v>51.599147119999998</v>
          </cell>
          <cell r="AY2599">
            <v>78.46481876</v>
          </cell>
          <cell r="AZ2599">
            <v>99.786780379999996</v>
          </cell>
          <cell r="BA2599">
            <v>1.279317697</v>
          </cell>
          <cell r="BB2599">
            <v>25.373134329999999</v>
          </cell>
          <cell r="BC2599">
            <v>44.989339020000003</v>
          </cell>
          <cell r="BD2599">
            <v>72.068230279999995</v>
          </cell>
          <cell r="BE2599">
            <v>98.294243069999993</v>
          </cell>
          <cell r="BF2599">
            <v>0.63965884900000003</v>
          </cell>
          <cell r="BG2599">
            <v>26.226012789999999</v>
          </cell>
          <cell r="BH2599">
            <v>49.466950959999998</v>
          </cell>
          <cell r="BI2599">
            <v>70.575692959999998</v>
          </cell>
          <cell r="BJ2599">
            <v>100</v>
          </cell>
          <cell r="BK2599">
            <v>0.213219616</v>
          </cell>
          <cell r="BL2599">
            <v>23.027718549999999</v>
          </cell>
          <cell r="BM2599">
            <v>49.253731340000002</v>
          </cell>
          <cell r="BN2599">
            <v>77.185501070000001</v>
          </cell>
          <cell r="BO2599">
            <v>99.786780379999996</v>
          </cell>
          <cell r="BP2599">
            <v>0.63965884900000003</v>
          </cell>
          <cell r="BQ2599">
            <v>27.718550109999999</v>
          </cell>
          <cell r="BR2599">
            <v>51.385927510000002</v>
          </cell>
          <cell r="BS2599">
            <v>69.509594879999995</v>
          </cell>
          <cell r="BT2599">
            <v>99.360341149999996</v>
          </cell>
          <cell r="BU2599">
            <v>3.1982942429999999</v>
          </cell>
          <cell r="BV2599">
            <v>23.24093817</v>
          </cell>
          <cell r="BW2599">
            <v>51.812366740000002</v>
          </cell>
          <cell r="BX2599">
            <v>71.641791040000001</v>
          </cell>
          <cell r="BY2599">
            <v>100</v>
          </cell>
          <cell r="BZ2599">
            <v>0.213219616</v>
          </cell>
          <cell r="CA2599">
            <v>21.53518124</v>
          </cell>
          <cell r="CB2599">
            <v>46.695095950000002</v>
          </cell>
          <cell r="CC2599">
            <v>73.560767589999998</v>
          </cell>
          <cell r="CD2599">
            <v>99.57356077</v>
          </cell>
          <cell r="CE2599">
            <v>1.066098081</v>
          </cell>
          <cell r="CF2599">
            <v>27.505330489999999</v>
          </cell>
          <cell r="CG2599">
            <v>53.304904049999998</v>
          </cell>
          <cell r="CH2599">
            <v>78.03837953</v>
          </cell>
          <cell r="CI2599">
            <v>99.786780379999996</v>
          </cell>
          <cell r="CJ2599">
            <v>0.63965884900000003</v>
          </cell>
          <cell r="CK2599">
            <v>27.292110869999998</v>
          </cell>
          <cell r="CL2599">
            <v>52.665245200000001</v>
          </cell>
          <cell r="CM2599">
            <v>71.855010660000005</v>
          </cell>
          <cell r="CN2599">
            <v>100</v>
          </cell>
          <cell r="CO2599">
            <v>0.213219616</v>
          </cell>
          <cell r="CP2599">
            <v>21.748400849999999</v>
          </cell>
          <cell r="CQ2599">
            <v>49.253731340000002</v>
          </cell>
          <cell r="CR2599">
            <v>76.119402989999998</v>
          </cell>
          <cell r="CS2599">
            <v>99.786780379999996</v>
          </cell>
          <cell r="CT2599">
            <v>1.066098081</v>
          </cell>
          <cell r="CU2599">
            <v>26.012793179999999</v>
          </cell>
          <cell r="CV2599">
            <v>47.334754799999999</v>
          </cell>
          <cell r="CW2599">
            <v>78.46481876</v>
          </cell>
          <cell r="CX2599">
            <v>99.57356077</v>
          </cell>
          <cell r="CY2599">
            <v>0.63965884900000003</v>
          </cell>
          <cell r="CZ2599">
            <v>27.078891259999999</v>
          </cell>
          <cell r="DA2599">
            <v>51.812366740000002</v>
          </cell>
          <cell r="DB2599">
            <v>69.936034120000002</v>
          </cell>
          <cell r="DC2599">
            <v>100</v>
          </cell>
          <cell r="DD2599">
            <v>1.066098081</v>
          </cell>
          <cell r="DE2599">
            <v>28.784648189999999</v>
          </cell>
          <cell r="DF2599">
            <v>53.731343279999997</v>
          </cell>
          <cell r="DG2599">
            <v>77.398720679999997</v>
          </cell>
          <cell r="DH2599">
            <v>99.786780379999996</v>
          </cell>
          <cell r="DI2599">
            <v>0.213219616</v>
          </cell>
          <cell r="DJ2599">
            <v>23.24093817</v>
          </cell>
          <cell r="DK2599">
            <v>51.599147119999998</v>
          </cell>
          <cell r="DL2599">
            <v>75.266524520000004</v>
          </cell>
          <cell r="DM2599">
            <v>99.360341149999996</v>
          </cell>
          <cell r="DN2599">
            <v>0.63965884900000003</v>
          </cell>
          <cell r="DO2599">
            <v>21.96162047</v>
          </cell>
          <cell r="DP2599">
            <v>43.923240939999999</v>
          </cell>
          <cell r="DQ2599">
            <v>70.788912580000002</v>
          </cell>
          <cell r="DR2599">
            <v>100</v>
          </cell>
          <cell r="DS2599">
            <v>0.63965884900000003</v>
          </cell>
          <cell r="DT2599">
            <v>26.226012789999999</v>
          </cell>
          <cell r="DU2599">
            <v>49.466950959999998</v>
          </cell>
          <cell r="DV2599">
            <v>70.575692959999998</v>
          </cell>
          <cell r="DW2599">
            <v>100</v>
          </cell>
          <cell r="DX2599">
            <v>1.066098081</v>
          </cell>
          <cell r="DY2599">
            <v>29.211087419999998</v>
          </cell>
          <cell r="DZ2599">
            <v>55.010660979999997</v>
          </cell>
          <cell r="EA2599">
            <v>78.46481876</v>
          </cell>
          <cell r="EB2599">
            <v>99.786780379999996</v>
          </cell>
          <cell r="EC2599">
            <v>0.213219616</v>
          </cell>
          <cell r="ED2599">
            <v>21.748400849999999</v>
          </cell>
          <cell r="EE2599">
            <v>45.628997869999999</v>
          </cell>
          <cell r="EF2599">
            <v>73.987206819999997</v>
          </cell>
          <cell r="EG2599">
            <v>98.720682299999993</v>
          </cell>
          <cell r="EH2599">
            <v>1.066098081</v>
          </cell>
          <cell r="EI2599">
            <v>26.439232409999999</v>
          </cell>
          <cell r="EJ2599">
            <v>52.238805970000001</v>
          </cell>
          <cell r="EK2599">
            <v>77.825159909999996</v>
          </cell>
        </row>
        <row r="2600">
          <cell r="B2600" t="str">
            <v>EYE951ODA</v>
          </cell>
          <cell r="C2600">
            <v>0.80321285099999995</v>
          </cell>
          <cell r="D2600">
            <v>21.285140559999999</v>
          </cell>
          <cell r="E2600">
            <v>45.582329319999999</v>
          </cell>
          <cell r="F2600">
            <v>74.698795180000005</v>
          </cell>
          <cell r="G2600">
            <v>99.799196789999996</v>
          </cell>
          <cell r="H2600">
            <v>0.40160642600000002</v>
          </cell>
          <cell r="I2600">
            <v>26.506024100000001</v>
          </cell>
          <cell r="J2600">
            <v>52.811244979999998</v>
          </cell>
          <cell r="K2600">
            <v>77.309236949999999</v>
          </cell>
          <cell r="L2600">
            <v>100</v>
          </cell>
          <cell r="M2600">
            <v>0.20080321300000001</v>
          </cell>
          <cell r="N2600">
            <v>27.710843369999999</v>
          </cell>
          <cell r="O2600">
            <v>51.80722892</v>
          </cell>
          <cell r="P2600">
            <v>70.682730919999997</v>
          </cell>
          <cell r="Q2600">
            <v>98.19277108</v>
          </cell>
          <cell r="R2600">
            <v>0.602409639</v>
          </cell>
          <cell r="S2600">
            <v>24.497991970000001</v>
          </cell>
          <cell r="T2600">
            <v>51.004016059999998</v>
          </cell>
          <cell r="U2600">
            <v>79.317269080000003</v>
          </cell>
          <cell r="V2600">
            <v>100</v>
          </cell>
          <cell r="W2600">
            <v>0.20080321300000001</v>
          </cell>
          <cell r="X2600">
            <v>26.30522088</v>
          </cell>
          <cell r="Y2600">
            <v>46.787148590000001</v>
          </cell>
          <cell r="Z2600">
            <v>68.875502010000005</v>
          </cell>
          <cell r="AA2600">
            <v>98.995983940000002</v>
          </cell>
          <cell r="AB2600">
            <v>2.0080321290000001</v>
          </cell>
          <cell r="AC2600">
            <v>23.89558233</v>
          </cell>
          <cell r="AD2600">
            <v>52.008032129999997</v>
          </cell>
          <cell r="AE2600">
            <v>71.084337349999998</v>
          </cell>
          <cell r="AF2600">
            <v>99.598393569999999</v>
          </cell>
          <cell r="AG2600">
            <v>0.40160642600000002</v>
          </cell>
          <cell r="AH2600">
            <v>25.100401609999999</v>
          </cell>
          <cell r="AI2600">
            <v>49.196787149999999</v>
          </cell>
          <cell r="AJ2600">
            <v>77.510040160000003</v>
          </cell>
          <cell r="AK2600">
            <v>100</v>
          </cell>
          <cell r="AL2600">
            <v>0.20080321300000001</v>
          </cell>
          <cell r="AM2600">
            <v>21.084337349999998</v>
          </cell>
          <cell r="AN2600">
            <v>45.582329319999999</v>
          </cell>
          <cell r="AO2600">
            <v>66.867469880000002</v>
          </cell>
          <cell r="AP2600">
            <v>96.586345379999997</v>
          </cell>
          <cell r="AQ2600">
            <v>2.0080321290000001</v>
          </cell>
          <cell r="AR2600">
            <v>23.293172689999999</v>
          </cell>
          <cell r="AS2600">
            <v>53.012048190000002</v>
          </cell>
          <cell r="AT2600">
            <v>71.084337349999998</v>
          </cell>
          <cell r="AU2600">
            <v>99.598393569999999</v>
          </cell>
          <cell r="AV2600">
            <v>0.602409639</v>
          </cell>
          <cell r="AW2600">
            <v>22.690763050000001</v>
          </cell>
          <cell r="AX2600">
            <v>51.204819280000002</v>
          </cell>
          <cell r="AY2600">
            <v>79.317269080000003</v>
          </cell>
          <cell r="AZ2600">
            <v>100</v>
          </cell>
          <cell r="BA2600">
            <v>0.40160642600000002</v>
          </cell>
          <cell r="BB2600">
            <v>25.90361446</v>
          </cell>
          <cell r="BC2600">
            <v>44.377510039999997</v>
          </cell>
          <cell r="BD2600">
            <v>70.080321290000001</v>
          </cell>
          <cell r="BE2600">
            <v>98.995983940000002</v>
          </cell>
          <cell r="BF2600">
            <v>0.20080321300000001</v>
          </cell>
          <cell r="BG2600">
            <v>26.706827310000001</v>
          </cell>
          <cell r="BH2600">
            <v>51.606425700000003</v>
          </cell>
          <cell r="BI2600">
            <v>70.682730919999997</v>
          </cell>
          <cell r="BJ2600">
            <v>99.598393569999999</v>
          </cell>
          <cell r="BK2600">
            <v>0.602409639</v>
          </cell>
          <cell r="BL2600">
            <v>22.891566269999998</v>
          </cell>
          <cell r="BM2600">
            <v>48.995983940000002</v>
          </cell>
          <cell r="BN2600">
            <v>76.907630519999998</v>
          </cell>
          <cell r="BO2600">
            <v>100</v>
          </cell>
          <cell r="BP2600">
            <v>0.20080321300000001</v>
          </cell>
          <cell r="BQ2600">
            <v>27.510040159999999</v>
          </cell>
          <cell r="BR2600">
            <v>50.401606430000001</v>
          </cell>
          <cell r="BS2600">
            <v>67.670682729999996</v>
          </cell>
          <cell r="BT2600">
            <v>99.598393569999999</v>
          </cell>
          <cell r="BU2600">
            <v>5.020080321</v>
          </cell>
          <cell r="BV2600">
            <v>23.89558233</v>
          </cell>
          <cell r="BW2600">
            <v>51.80722892</v>
          </cell>
          <cell r="BX2600">
            <v>73.293172690000006</v>
          </cell>
          <cell r="BY2600">
            <v>98.19277108</v>
          </cell>
          <cell r="BZ2600">
            <v>0.80321285099999995</v>
          </cell>
          <cell r="CA2600">
            <v>21.285140559999999</v>
          </cell>
          <cell r="CB2600">
            <v>46.385542170000001</v>
          </cell>
          <cell r="CC2600">
            <v>74.297188759999997</v>
          </cell>
          <cell r="CD2600">
            <v>99.799196789999996</v>
          </cell>
          <cell r="CE2600">
            <v>0.40160642600000002</v>
          </cell>
          <cell r="CF2600">
            <v>26.907630520000001</v>
          </cell>
          <cell r="CG2600">
            <v>52.20883534</v>
          </cell>
          <cell r="CH2600">
            <v>77.710843370000006</v>
          </cell>
          <cell r="CI2600">
            <v>100</v>
          </cell>
          <cell r="CJ2600">
            <v>0.20080321300000001</v>
          </cell>
          <cell r="CK2600">
            <v>27.710843369999999</v>
          </cell>
          <cell r="CL2600">
            <v>52.008032129999997</v>
          </cell>
          <cell r="CM2600">
            <v>70.883534139999995</v>
          </cell>
          <cell r="CN2600">
            <v>98.19277108</v>
          </cell>
          <cell r="CO2600">
            <v>0.602409639</v>
          </cell>
          <cell r="CP2600">
            <v>21.285140559999999</v>
          </cell>
          <cell r="CQ2600">
            <v>48.995983940000002</v>
          </cell>
          <cell r="CR2600">
            <v>76.305220879999993</v>
          </cell>
          <cell r="CS2600">
            <v>100</v>
          </cell>
          <cell r="CT2600">
            <v>1.004016064</v>
          </cell>
          <cell r="CU2600">
            <v>25.301204819999999</v>
          </cell>
          <cell r="CV2600">
            <v>46.586345379999997</v>
          </cell>
          <cell r="CW2600">
            <v>78.915662650000002</v>
          </cell>
          <cell r="CX2600">
            <v>98.795180720000005</v>
          </cell>
          <cell r="CY2600">
            <v>0.20080321300000001</v>
          </cell>
          <cell r="CZ2600">
            <v>27.510040159999999</v>
          </cell>
          <cell r="DA2600">
            <v>51.606425700000003</v>
          </cell>
          <cell r="DB2600">
            <v>69.678714859999999</v>
          </cell>
          <cell r="DC2600">
            <v>99.598393569999999</v>
          </cell>
          <cell r="DD2600">
            <v>0.40160642600000002</v>
          </cell>
          <cell r="DE2600">
            <v>26.907630520000001</v>
          </cell>
          <cell r="DF2600">
            <v>52.811244979999998</v>
          </cell>
          <cell r="DG2600">
            <v>78.313253009999997</v>
          </cell>
          <cell r="DH2600">
            <v>100</v>
          </cell>
          <cell r="DI2600">
            <v>0.80321285099999995</v>
          </cell>
          <cell r="DJ2600">
            <v>24.497991970000001</v>
          </cell>
          <cell r="DK2600">
            <v>51.004016059999998</v>
          </cell>
          <cell r="DL2600">
            <v>73.293172690000006</v>
          </cell>
          <cell r="DM2600">
            <v>99.397590359999995</v>
          </cell>
          <cell r="DN2600">
            <v>0.20080321300000001</v>
          </cell>
          <cell r="DO2600">
            <v>21.285140559999999</v>
          </cell>
          <cell r="DP2600">
            <v>43.975903610000003</v>
          </cell>
          <cell r="DQ2600">
            <v>70.481927709999994</v>
          </cell>
          <cell r="DR2600">
            <v>99.598393569999999</v>
          </cell>
          <cell r="DS2600">
            <v>0.20080321300000001</v>
          </cell>
          <cell r="DT2600">
            <v>26.706827310000001</v>
          </cell>
          <cell r="DU2600">
            <v>51.606425700000003</v>
          </cell>
          <cell r="DV2600">
            <v>70.682730919999997</v>
          </cell>
          <cell r="DW2600">
            <v>99.598393569999999</v>
          </cell>
          <cell r="DX2600">
            <v>0.40160642600000002</v>
          </cell>
          <cell r="DY2600">
            <v>28.31325301</v>
          </cell>
          <cell r="DZ2600">
            <v>53.815261040000003</v>
          </cell>
          <cell r="EA2600">
            <v>78.714859439999998</v>
          </cell>
          <cell r="EB2600">
            <v>100</v>
          </cell>
          <cell r="EC2600">
            <v>0.80321285099999995</v>
          </cell>
          <cell r="ED2600">
            <v>21.485943779999999</v>
          </cell>
          <cell r="EE2600">
            <v>45.582329319999999</v>
          </cell>
          <cell r="EF2600">
            <v>74.09638554</v>
          </cell>
          <cell r="EG2600">
            <v>99.799196789999996</v>
          </cell>
          <cell r="EH2600">
            <v>0.40160642600000002</v>
          </cell>
          <cell r="EI2600">
            <v>26.30522088</v>
          </cell>
          <cell r="EJ2600">
            <v>52.20883534</v>
          </cell>
          <cell r="EK2600">
            <v>78.714859439999998</v>
          </cell>
        </row>
        <row r="2601">
          <cell r="B2601" t="str">
            <v>NQM703PMQ</v>
          </cell>
          <cell r="C2601">
            <v>0.80321285099999995</v>
          </cell>
          <cell r="D2601">
            <v>21.485943779999999</v>
          </cell>
          <cell r="E2601">
            <v>45.98393574</v>
          </cell>
          <cell r="F2601">
            <v>74.698795180000005</v>
          </cell>
          <cell r="G2601">
            <v>99.799196789999996</v>
          </cell>
          <cell r="H2601">
            <v>0.40160642600000002</v>
          </cell>
          <cell r="I2601">
            <v>26.506024100000001</v>
          </cell>
          <cell r="J2601">
            <v>52.811244979999998</v>
          </cell>
          <cell r="K2601">
            <v>77.309236949999999</v>
          </cell>
          <cell r="L2601">
            <v>100</v>
          </cell>
          <cell r="M2601">
            <v>0.20080321300000001</v>
          </cell>
          <cell r="N2601">
            <v>27.710843369999999</v>
          </cell>
          <cell r="O2601">
            <v>51.80722892</v>
          </cell>
          <cell r="P2601">
            <v>70.682730919999997</v>
          </cell>
          <cell r="Q2601">
            <v>98.19277108</v>
          </cell>
          <cell r="R2601">
            <v>0.602409639</v>
          </cell>
          <cell r="S2601">
            <v>23.092369479999999</v>
          </cell>
          <cell r="T2601">
            <v>50.602409639999998</v>
          </cell>
          <cell r="U2601">
            <v>79.317269080000003</v>
          </cell>
          <cell r="V2601">
            <v>100</v>
          </cell>
          <cell r="W2601">
            <v>0.20080321300000001</v>
          </cell>
          <cell r="X2601">
            <v>26.30522088</v>
          </cell>
          <cell r="Y2601">
            <v>46.787148590000001</v>
          </cell>
          <cell r="Z2601">
            <v>69.879518070000003</v>
          </cell>
          <cell r="AA2601">
            <v>98.995983940000002</v>
          </cell>
          <cell r="AB2601">
            <v>2.0080321290000001</v>
          </cell>
          <cell r="AC2601">
            <v>23.89558233</v>
          </cell>
          <cell r="AD2601">
            <v>52.008032129999997</v>
          </cell>
          <cell r="AE2601">
            <v>71.084337349999998</v>
          </cell>
          <cell r="AF2601">
            <v>99.598393569999999</v>
          </cell>
          <cell r="AG2601">
            <v>0.40160642600000002</v>
          </cell>
          <cell r="AH2601">
            <v>25.100401609999999</v>
          </cell>
          <cell r="AI2601">
            <v>49.196787149999999</v>
          </cell>
          <cell r="AJ2601">
            <v>77.710843370000006</v>
          </cell>
          <cell r="AK2601">
            <v>100</v>
          </cell>
          <cell r="AL2601">
            <v>0.20080321300000001</v>
          </cell>
          <cell r="AM2601">
            <v>21.084337349999998</v>
          </cell>
          <cell r="AN2601">
            <v>45.582329319999999</v>
          </cell>
          <cell r="AO2601">
            <v>66.867469880000002</v>
          </cell>
          <cell r="AP2601">
            <v>96.586345379999997</v>
          </cell>
          <cell r="AQ2601">
            <v>2.0080321290000001</v>
          </cell>
          <cell r="AR2601">
            <v>23.89558233</v>
          </cell>
          <cell r="AS2601">
            <v>53.012048190000002</v>
          </cell>
          <cell r="AT2601">
            <v>71.084337349999998</v>
          </cell>
          <cell r="AU2601">
            <v>99.598393569999999</v>
          </cell>
          <cell r="AV2601">
            <v>0.602409639</v>
          </cell>
          <cell r="AW2601">
            <v>22.690763050000001</v>
          </cell>
          <cell r="AX2601">
            <v>51.204819280000002</v>
          </cell>
          <cell r="AY2601">
            <v>79.317269080000003</v>
          </cell>
          <cell r="AZ2601">
            <v>100</v>
          </cell>
          <cell r="BA2601">
            <v>0.40160642600000002</v>
          </cell>
          <cell r="BB2601">
            <v>25.90361446</v>
          </cell>
          <cell r="BC2601">
            <v>44.377510039999997</v>
          </cell>
          <cell r="BD2601">
            <v>70.080321290000001</v>
          </cell>
          <cell r="BE2601">
            <v>98.995983940000002</v>
          </cell>
          <cell r="BF2601">
            <v>0.20080321300000001</v>
          </cell>
          <cell r="BG2601">
            <v>26.706827310000001</v>
          </cell>
          <cell r="BH2601">
            <v>51.606425700000003</v>
          </cell>
          <cell r="BI2601">
            <v>70.682730919999997</v>
          </cell>
          <cell r="BJ2601">
            <v>99.598393569999999</v>
          </cell>
          <cell r="BK2601">
            <v>0.602409639</v>
          </cell>
          <cell r="BL2601">
            <v>22.891566269999998</v>
          </cell>
          <cell r="BM2601">
            <v>48.995983940000002</v>
          </cell>
          <cell r="BN2601">
            <v>76.907630519999998</v>
          </cell>
          <cell r="BO2601">
            <v>100</v>
          </cell>
          <cell r="BP2601">
            <v>0.20080321300000001</v>
          </cell>
          <cell r="BQ2601">
            <v>27.309236949999999</v>
          </cell>
          <cell r="BR2601">
            <v>48.594377510000001</v>
          </cell>
          <cell r="BS2601">
            <v>67.670682729999996</v>
          </cell>
          <cell r="BT2601">
            <v>99.598393569999999</v>
          </cell>
          <cell r="BU2601">
            <v>5.020080321</v>
          </cell>
          <cell r="BV2601">
            <v>24.09638554</v>
          </cell>
          <cell r="BW2601">
            <v>53.212851409999999</v>
          </cell>
          <cell r="BX2601">
            <v>73.293172690000006</v>
          </cell>
          <cell r="BY2601">
            <v>98.19277108</v>
          </cell>
          <cell r="BZ2601">
            <v>0.80321285099999995</v>
          </cell>
          <cell r="CA2601">
            <v>21.485943779999999</v>
          </cell>
          <cell r="CB2601">
            <v>47.188755020000002</v>
          </cell>
          <cell r="CC2601">
            <v>74.297188759999997</v>
          </cell>
          <cell r="CD2601">
            <v>99.799196789999996</v>
          </cell>
          <cell r="CE2601">
            <v>0.40160642600000002</v>
          </cell>
          <cell r="CF2601">
            <v>26.506024100000001</v>
          </cell>
          <cell r="CG2601">
            <v>52.20883534</v>
          </cell>
          <cell r="CH2601">
            <v>77.710843370000006</v>
          </cell>
          <cell r="CI2601">
            <v>100</v>
          </cell>
          <cell r="CJ2601">
            <v>0.20080321300000001</v>
          </cell>
          <cell r="CK2601">
            <v>27.710843369999999</v>
          </cell>
          <cell r="CL2601">
            <v>52.008032129999997</v>
          </cell>
          <cell r="CM2601">
            <v>70.883534139999995</v>
          </cell>
          <cell r="CN2601">
            <v>98.19277108</v>
          </cell>
          <cell r="CO2601">
            <v>0.602409639</v>
          </cell>
          <cell r="CP2601">
            <v>21.285140559999999</v>
          </cell>
          <cell r="CQ2601">
            <v>48.995983940000002</v>
          </cell>
          <cell r="CR2601">
            <v>76.305220879999993</v>
          </cell>
          <cell r="CS2601">
            <v>100</v>
          </cell>
          <cell r="CT2601">
            <v>1.004016064</v>
          </cell>
          <cell r="CU2601">
            <v>25.301204819999999</v>
          </cell>
          <cell r="CV2601">
            <v>46.586345379999997</v>
          </cell>
          <cell r="CW2601">
            <v>78.915662650000002</v>
          </cell>
          <cell r="CX2601">
            <v>98.795180720000005</v>
          </cell>
          <cell r="CY2601">
            <v>0.20080321300000001</v>
          </cell>
          <cell r="CZ2601">
            <v>27.510040159999999</v>
          </cell>
          <cell r="DA2601">
            <v>51.606425700000003</v>
          </cell>
          <cell r="DB2601">
            <v>69.678714859999999</v>
          </cell>
          <cell r="DC2601">
            <v>99.598393569999999</v>
          </cell>
          <cell r="DD2601">
            <v>0.40160642600000002</v>
          </cell>
          <cell r="DE2601">
            <v>26.907630520000001</v>
          </cell>
          <cell r="DF2601">
            <v>52.811244979999998</v>
          </cell>
          <cell r="DG2601">
            <v>78.313253009999997</v>
          </cell>
          <cell r="DH2601">
            <v>100</v>
          </cell>
          <cell r="DI2601">
            <v>0.80321285099999995</v>
          </cell>
          <cell r="DJ2601">
            <v>24.497991970000001</v>
          </cell>
          <cell r="DK2601">
            <v>51.004016059999998</v>
          </cell>
          <cell r="DL2601">
            <v>73.895582329999996</v>
          </cell>
          <cell r="DM2601">
            <v>99.397590359999995</v>
          </cell>
          <cell r="DN2601">
            <v>0.20080321300000001</v>
          </cell>
          <cell r="DO2601">
            <v>21.285140559999999</v>
          </cell>
          <cell r="DP2601">
            <v>43.975903610000003</v>
          </cell>
          <cell r="DQ2601">
            <v>70.481927709999994</v>
          </cell>
          <cell r="DR2601">
            <v>99.598393569999999</v>
          </cell>
          <cell r="DS2601">
            <v>0.20080321300000001</v>
          </cell>
          <cell r="DT2601">
            <v>26.706827310000001</v>
          </cell>
          <cell r="DU2601">
            <v>51.606425700000003</v>
          </cell>
          <cell r="DV2601">
            <v>70.682730919999997</v>
          </cell>
          <cell r="DW2601">
            <v>99.598393569999999</v>
          </cell>
          <cell r="DX2601">
            <v>0.40160642600000002</v>
          </cell>
          <cell r="DY2601">
            <v>28.31325301</v>
          </cell>
          <cell r="DZ2601">
            <v>53.815261040000003</v>
          </cell>
          <cell r="EA2601">
            <v>78.714859439999998</v>
          </cell>
          <cell r="EB2601">
            <v>100</v>
          </cell>
          <cell r="EC2601">
            <v>0.80321285099999995</v>
          </cell>
          <cell r="ED2601">
            <v>21.485943779999999</v>
          </cell>
          <cell r="EE2601">
            <v>45.98393574</v>
          </cell>
          <cell r="EF2601">
            <v>74.09638554</v>
          </cell>
          <cell r="EG2601">
            <v>99.799196789999996</v>
          </cell>
          <cell r="EH2601">
            <v>0.40160642600000002</v>
          </cell>
          <cell r="EI2601">
            <v>26.30522088</v>
          </cell>
          <cell r="EJ2601">
            <v>52.20883534</v>
          </cell>
          <cell r="EK2601">
            <v>78.714859439999998</v>
          </cell>
        </row>
        <row r="2602">
          <cell r="B2602" t="str">
            <v>JHS641LKF</v>
          </cell>
          <cell r="C2602">
            <v>0.62111801200000005</v>
          </cell>
          <cell r="D2602">
            <v>22.36024845</v>
          </cell>
          <cell r="E2602">
            <v>46.583850929999997</v>
          </cell>
          <cell r="F2602">
            <v>75.36231884</v>
          </cell>
          <cell r="G2602">
            <v>99.378881989999996</v>
          </cell>
          <cell r="H2602">
            <v>0.20703933699999999</v>
          </cell>
          <cell r="I2602">
            <v>26.293995859999999</v>
          </cell>
          <cell r="J2602">
            <v>53.00207039</v>
          </cell>
          <cell r="K2602">
            <v>77.018633539999996</v>
          </cell>
          <cell r="L2602">
            <v>100</v>
          </cell>
          <cell r="M2602">
            <v>1.8633540369999999</v>
          </cell>
          <cell r="N2602">
            <v>27.536231879999999</v>
          </cell>
          <cell r="O2602">
            <v>52.380952379999997</v>
          </cell>
          <cell r="P2602">
            <v>71.014492750000002</v>
          </cell>
          <cell r="Q2602">
            <v>98.757763979999993</v>
          </cell>
          <cell r="R2602">
            <v>0.20703933699999999</v>
          </cell>
          <cell r="S2602">
            <v>22.98136646</v>
          </cell>
          <cell r="T2602">
            <v>50.310559009999999</v>
          </cell>
          <cell r="U2602">
            <v>79.917184270000007</v>
          </cell>
          <cell r="V2602">
            <v>99.792960660000006</v>
          </cell>
          <cell r="W2602">
            <v>0.62111801200000005</v>
          </cell>
          <cell r="X2602">
            <v>27.12215321</v>
          </cell>
          <cell r="Y2602">
            <v>48.033126289999998</v>
          </cell>
          <cell r="Z2602">
            <v>71.221532089999997</v>
          </cell>
          <cell r="AA2602">
            <v>98.757763979999993</v>
          </cell>
          <cell r="AB2602">
            <v>1.242236025</v>
          </cell>
          <cell r="AC2602">
            <v>23.188405800000002</v>
          </cell>
          <cell r="AD2602">
            <v>52.380952379999997</v>
          </cell>
          <cell r="AE2602">
            <v>70.807453420000002</v>
          </cell>
          <cell r="AF2602">
            <v>100</v>
          </cell>
          <cell r="AG2602">
            <v>0.20703933699999999</v>
          </cell>
          <cell r="AH2602">
            <v>24.844720500000001</v>
          </cell>
          <cell r="AI2602">
            <v>48.861283640000003</v>
          </cell>
          <cell r="AJ2602">
            <v>77.018633539999996</v>
          </cell>
          <cell r="AK2602">
            <v>99.792960660000006</v>
          </cell>
          <cell r="AL2602">
            <v>0.62111801200000005</v>
          </cell>
          <cell r="AM2602">
            <v>27.12215321</v>
          </cell>
          <cell r="AN2602">
            <v>48.654244310000003</v>
          </cell>
          <cell r="AO2602">
            <v>71.63561077</v>
          </cell>
          <cell r="AP2602">
            <v>98.757763979999993</v>
          </cell>
          <cell r="AQ2602">
            <v>1.242236025</v>
          </cell>
          <cell r="AR2602">
            <v>23.188405800000002</v>
          </cell>
          <cell r="AS2602">
            <v>52.587991719999998</v>
          </cell>
          <cell r="AT2602">
            <v>71.014492750000002</v>
          </cell>
          <cell r="AU2602">
            <v>100</v>
          </cell>
          <cell r="AV2602">
            <v>0.41407867500000001</v>
          </cell>
          <cell r="AW2602">
            <v>22.98136646</v>
          </cell>
          <cell r="AX2602">
            <v>51.966873710000002</v>
          </cell>
          <cell r="AY2602">
            <v>80.331262940000002</v>
          </cell>
          <cell r="AZ2602">
            <v>99.792960660000006</v>
          </cell>
          <cell r="BA2602">
            <v>0.20703933699999999</v>
          </cell>
          <cell r="BB2602">
            <v>25.25879917</v>
          </cell>
          <cell r="BC2602">
            <v>44.306418219999998</v>
          </cell>
          <cell r="BD2602">
            <v>68.944099379999997</v>
          </cell>
          <cell r="BE2602">
            <v>99.585921330000005</v>
          </cell>
          <cell r="BF2602">
            <v>1.242236025</v>
          </cell>
          <cell r="BG2602">
            <v>24.01656315</v>
          </cell>
          <cell r="BH2602">
            <v>51.552795029999999</v>
          </cell>
          <cell r="BI2602">
            <v>70.807453420000002</v>
          </cell>
          <cell r="BJ2602">
            <v>100</v>
          </cell>
          <cell r="BK2602">
            <v>0.20703933699999999</v>
          </cell>
          <cell r="BL2602">
            <v>22.774327119999999</v>
          </cell>
          <cell r="BM2602">
            <v>49.068322979999998</v>
          </cell>
          <cell r="BN2602">
            <v>77.225672880000005</v>
          </cell>
          <cell r="BO2602">
            <v>99.792960660000006</v>
          </cell>
          <cell r="BP2602">
            <v>1.242236025</v>
          </cell>
          <cell r="BQ2602">
            <v>28.1573499</v>
          </cell>
          <cell r="BR2602">
            <v>52.173913040000002</v>
          </cell>
          <cell r="BS2602">
            <v>68.944099379999997</v>
          </cell>
          <cell r="BT2602">
            <v>100</v>
          </cell>
          <cell r="BU2602">
            <v>4.3478260869999996</v>
          </cell>
          <cell r="BV2602">
            <v>24.01656315</v>
          </cell>
          <cell r="BW2602">
            <v>51.552795029999999</v>
          </cell>
          <cell r="BX2602">
            <v>70.807453420000002</v>
          </cell>
          <cell r="BY2602">
            <v>98.343685300000004</v>
          </cell>
          <cell r="BZ2602">
            <v>0.62111801200000005</v>
          </cell>
          <cell r="CA2602">
            <v>22.153209109999999</v>
          </cell>
          <cell r="CB2602">
            <v>46.99792961</v>
          </cell>
          <cell r="CC2602">
            <v>73.913043479999999</v>
          </cell>
          <cell r="CD2602">
            <v>100</v>
          </cell>
          <cell r="CE2602">
            <v>0.20703933699999999</v>
          </cell>
          <cell r="CF2602">
            <v>26.5010352</v>
          </cell>
          <cell r="CG2602">
            <v>51.138716359999997</v>
          </cell>
          <cell r="CH2602">
            <v>77.225672880000005</v>
          </cell>
          <cell r="CI2602">
            <v>99.792960660000006</v>
          </cell>
          <cell r="CJ2602">
            <v>1.8633540369999999</v>
          </cell>
          <cell r="CK2602">
            <v>27.74327122</v>
          </cell>
          <cell r="CL2602">
            <v>52.587991719999998</v>
          </cell>
          <cell r="CM2602">
            <v>72.049689439999995</v>
          </cell>
          <cell r="CN2602">
            <v>98.757763979999993</v>
          </cell>
          <cell r="CO2602">
            <v>0.62111801200000005</v>
          </cell>
          <cell r="CP2602">
            <v>22.36024845</v>
          </cell>
          <cell r="CQ2602">
            <v>49.689440990000001</v>
          </cell>
          <cell r="CR2602">
            <v>77.018633539999996</v>
          </cell>
          <cell r="CS2602">
            <v>99.792960660000006</v>
          </cell>
          <cell r="CT2602">
            <v>0.20703933699999999</v>
          </cell>
          <cell r="CU2602">
            <v>25.051759830000002</v>
          </cell>
          <cell r="CV2602">
            <v>45.548654239999998</v>
          </cell>
          <cell r="CW2602">
            <v>77.432712219999999</v>
          </cell>
          <cell r="CX2602">
            <v>99.585921330000005</v>
          </cell>
          <cell r="CY2602">
            <v>1.242236025</v>
          </cell>
          <cell r="CZ2602">
            <v>27.536231879999999</v>
          </cell>
          <cell r="DA2602">
            <v>52.173913040000002</v>
          </cell>
          <cell r="DB2602">
            <v>69.772256729999995</v>
          </cell>
          <cell r="DC2602">
            <v>100</v>
          </cell>
          <cell r="DD2602">
            <v>0.20703933699999999</v>
          </cell>
          <cell r="DE2602">
            <v>26.5010352</v>
          </cell>
          <cell r="DF2602">
            <v>53.00207039</v>
          </cell>
          <cell r="DG2602">
            <v>77.018633539999996</v>
          </cell>
          <cell r="DH2602">
            <v>99.792960660000006</v>
          </cell>
          <cell r="DI2602">
            <v>1.4492753620000001</v>
          </cell>
          <cell r="DJ2602">
            <v>24.430641820000002</v>
          </cell>
          <cell r="DK2602">
            <v>51.552795029999999</v>
          </cell>
          <cell r="DL2602">
            <v>74.741200829999997</v>
          </cell>
          <cell r="DM2602">
            <v>99.378881989999996</v>
          </cell>
          <cell r="DN2602">
            <v>0.62111801200000005</v>
          </cell>
          <cell r="DO2602">
            <v>21.118012419999999</v>
          </cell>
          <cell r="DP2602">
            <v>43.892339540000002</v>
          </cell>
          <cell r="DQ2602">
            <v>70.807453420000002</v>
          </cell>
          <cell r="DR2602">
            <v>100</v>
          </cell>
          <cell r="DS2602">
            <v>1.242236025</v>
          </cell>
          <cell r="DT2602">
            <v>24.01656315</v>
          </cell>
          <cell r="DU2602">
            <v>51.552795029999999</v>
          </cell>
          <cell r="DV2602">
            <v>70.807453420000002</v>
          </cell>
          <cell r="DW2602">
            <v>100</v>
          </cell>
          <cell r="DX2602">
            <v>0.20703933699999999</v>
          </cell>
          <cell r="DY2602">
            <v>28.36438923</v>
          </cell>
          <cell r="DZ2602">
            <v>53.623188409999997</v>
          </cell>
          <cell r="EA2602">
            <v>78.467908899999998</v>
          </cell>
          <cell r="EB2602">
            <v>99.792960660000006</v>
          </cell>
          <cell r="EC2602">
            <v>0.62111801200000005</v>
          </cell>
          <cell r="ED2602">
            <v>22.567287780000001</v>
          </cell>
          <cell r="EE2602">
            <v>46.583850929999997</v>
          </cell>
          <cell r="EF2602">
            <v>73.913043479999999</v>
          </cell>
          <cell r="EG2602">
            <v>99.378881989999996</v>
          </cell>
          <cell r="EH2602">
            <v>0.20703933699999999</v>
          </cell>
          <cell r="EI2602">
            <v>26.293995859999999</v>
          </cell>
          <cell r="EJ2602">
            <v>51.138716359999997</v>
          </cell>
          <cell r="EK2602">
            <v>77.018633539999996</v>
          </cell>
        </row>
        <row r="2603">
          <cell r="B2603" t="str">
            <v>JYB759VJM</v>
          </cell>
          <cell r="C2603">
            <v>0.80321285099999995</v>
          </cell>
          <cell r="D2603">
            <v>22.690763050000001</v>
          </cell>
          <cell r="E2603">
            <v>47.389558229999999</v>
          </cell>
          <cell r="F2603">
            <v>76.305220879999993</v>
          </cell>
          <cell r="G2603">
            <v>100</v>
          </cell>
          <cell r="H2603">
            <v>0.40160642600000002</v>
          </cell>
          <cell r="I2603">
            <v>26.506024100000001</v>
          </cell>
          <cell r="J2603">
            <v>52.610441770000001</v>
          </cell>
          <cell r="K2603">
            <v>75.90361446</v>
          </cell>
          <cell r="L2603">
            <v>99.598393569999999</v>
          </cell>
          <cell r="M2603">
            <v>0.20080321300000001</v>
          </cell>
          <cell r="N2603">
            <v>27.309236949999999</v>
          </cell>
          <cell r="O2603">
            <v>51.606425700000003</v>
          </cell>
          <cell r="P2603">
            <v>70.682730919999997</v>
          </cell>
          <cell r="Q2603">
            <v>98.19277108</v>
          </cell>
          <cell r="R2603">
            <v>0.602409639</v>
          </cell>
          <cell r="S2603">
            <v>24.899598390000001</v>
          </cell>
          <cell r="T2603">
            <v>50.602409639999998</v>
          </cell>
          <cell r="U2603">
            <v>79.317269080000003</v>
          </cell>
          <cell r="V2603">
            <v>99.799196789999996</v>
          </cell>
          <cell r="W2603">
            <v>0.20080321300000001</v>
          </cell>
          <cell r="X2603">
            <v>24.297188760000001</v>
          </cell>
          <cell r="Y2603">
            <v>46.987951809999998</v>
          </cell>
          <cell r="Z2603">
            <v>70.281124500000004</v>
          </cell>
          <cell r="AA2603">
            <v>100</v>
          </cell>
          <cell r="AB2603">
            <v>2.0080321290000001</v>
          </cell>
          <cell r="AC2603">
            <v>24.09638554</v>
          </cell>
          <cell r="AD2603">
            <v>51.80722892</v>
          </cell>
          <cell r="AE2603">
            <v>71.887550200000007</v>
          </cell>
          <cell r="AF2603">
            <v>99.598393569999999</v>
          </cell>
          <cell r="AG2603">
            <v>0.40160642600000002</v>
          </cell>
          <cell r="AH2603">
            <v>25.100401609999999</v>
          </cell>
          <cell r="AI2603">
            <v>48.995983940000002</v>
          </cell>
          <cell r="AJ2603">
            <v>76.907630519999998</v>
          </cell>
          <cell r="AK2603">
            <v>100</v>
          </cell>
          <cell r="AL2603">
            <v>0.20080321300000001</v>
          </cell>
          <cell r="AM2603">
            <v>21.084337349999998</v>
          </cell>
          <cell r="AN2603">
            <v>47.79116466</v>
          </cell>
          <cell r="AO2603">
            <v>68.875502010000005</v>
          </cell>
          <cell r="AP2603">
            <v>96.586345379999997</v>
          </cell>
          <cell r="AQ2603">
            <v>2.0080321290000001</v>
          </cell>
          <cell r="AR2603">
            <v>26.706827310000001</v>
          </cell>
          <cell r="AS2603">
            <v>52.008032129999997</v>
          </cell>
          <cell r="AT2603">
            <v>71.887550200000007</v>
          </cell>
          <cell r="AU2603">
            <v>99.598393569999999</v>
          </cell>
          <cell r="AV2603">
            <v>0.602409639</v>
          </cell>
          <cell r="AW2603">
            <v>24.497991970000001</v>
          </cell>
          <cell r="AX2603">
            <v>54.01606426</v>
          </cell>
          <cell r="AY2603">
            <v>79.718875499999996</v>
          </cell>
          <cell r="AZ2603">
            <v>99.799196789999996</v>
          </cell>
          <cell r="BA2603">
            <v>0.40160642600000002</v>
          </cell>
          <cell r="BB2603">
            <v>25.301204819999999</v>
          </cell>
          <cell r="BC2603">
            <v>44.377510039999997</v>
          </cell>
          <cell r="BD2603">
            <v>70.080321290000001</v>
          </cell>
          <cell r="BE2603">
            <v>100</v>
          </cell>
          <cell r="BF2603">
            <v>0.20080321300000001</v>
          </cell>
          <cell r="BG2603">
            <v>23.89558233</v>
          </cell>
          <cell r="BH2603">
            <v>50.803212850000001</v>
          </cell>
          <cell r="BI2603">
            <v>70.682730919999997</v>
          </cell>
          <cell r="BJ2603">
            <v>99.598393569999999</v>
          </cell>
          <cell r="BK2603">
            <v>0.602409639</v>
          </cell>
          <cell r="BL2603">
            <v>23.092369479999999</v>
          </cell>
          <cell r="BM2603">
            <v>49.196787149999999</v>
          </cell>
          <cell r="BN2603">
            <v>77.108433730000002</v>
          </cell>
          <cell r="BO2603">
            <v>100</v>
          </cell>
          <cell r="BP2603">
            <v>0.20080321300000001</v>
          </cell>
          <cell r="BQ2603">
            <v>26.30522088</v>
          </cell>
          <cell r="BR2603">
            <v>50.401606430000001</v>
          </cell>
          <cell r="BS2603">
            <v>68.473895580000004</v>
          </cell>
          <cell r="BT2603">
            <v>99.598393569999999</v>
          </cell>
          <cell r="BU2603">
            <v>5.020080321</v>
          </cell>
          <cell r="BV2603">
            <v>27.710843369999999</v>
          </cell>
          <cell r="BW2603">
            <v>51.606425700000003</v>
          </cell>
          <cell r="BX2603">
            <v>69.678714859999999</v>
          </cell>
          <cell r="BY2603">
            <v>98.19277108</v>
          </cell>
          <cell r="BZ2603">
            <v>0.80321285099999995</v>
          </cell>
          <cell r="CA2603">
            <v>22.489959840000001</v>
          </cell>
          <cell r="CB2603">
            <v>48.393574299999997</v>
          </cell>
          <cell r="CC2603">
            <v>75.301204819999995</v>
          </cell>
          <cell r="CD2603">
            <v>100</v>
          </cell>
          <cell r="CE2603">
            <v>0.40160642600000002</v>
          </cell>
          <cell r="CF2603">
            <v>26.506024100000001</v>
          </cell>
          <cell r="CG2603">
            <v>50.401606430000001</v>
          </cell>
          <cell r="CH2603">
            <v>75.90361446</v>
          </cell>
          <cell r="CI2603">
            <v>98.995983940000002</v>
          </cell>
          <cell r="CJ2603">
            <v>0.20080321300000001</v>
          </cell>
          <cell r="CK2603">
            <v>27.510040159999999</v>
          </cell>
          <cell r="CL2603">
            <v>51.80722892</v>
          </cell>
          <cell r="CM2603">
            <v>70.883534139999995</v>
          </cell>
          <cell r="CN2603">
            <v>98.19277108</v>
          </cell>
          <cell r="CO2603">
            <v>0.602409639</v>
          </cell>
          <cell r="CP2603">
            <v>21.485943779999999</v>
          </cell>
          <cell r="CQ2603">
            <v>49.397590360000002</v>
          </cell>
          <cell r="CR2603">
            <v>76.706827309999994</v>
          </cell>
          <cell r="CS2603">
            <v>100</v>
          </cell>
          <cell r="CT2603">
            <v>1.004016064</v>
          </cell>
          <cell r="CU2603">
            <v>26.10441767</v>
          </cell>
          <cell r="CV2603">
            <v>45.783132530000003</v>
          </cell>
          <cell r="CW2603">
            <v>78.915662650000002</v>
          </cell>
          <cell r="CX2603">
            <v>98.795180720000005</v>
          </cell>
          <cell r="CY2603">
            <v>0.20080321300000001</v>
          </cell>
          <cell r="CZ2603">
            <v>27.108433730000002</v>
          </cell>
          <cell r="DA2603">
            <v>51.405622489999999</v>
          </cell>
          <cell r="DB2603">
            <v>69.678714859999999</v>
          </cell>
          <cell r="DC2603">
            <v>99.598393569999999</v>
          </cell>
          <cell r="DD2603">
            <v>0.40160642600000002</v>
          </cell>
          <cell r="DE2603">
            <v>26.907630520000001</v>
          </cell>
          <cell r="DF2603">
            <v>52.610441770000001</v>
          </cell>
          <cell r="DG2603">
            <v>76.907630519999998</v>
          </cell>
          <cell r="DH2603">
            <v>99.799196789999996</v>
          </cell>
          <cell r="DI2603">
            <v>0.80321285099999995</v>
          </cell>
          <cell r="DJ2603">
            <v>24.497991970000001</v>
          </cell>
          <cell r="DK2603">
            <v>51.004016059999998</v>
          </cell>
          <cell r="DL2603">
            <v>74.297188759999997</v>
          </cell>
          <cell r="DM2603">
            <v>99.397590359999995</v>
          </cell>
          <cell r="DN2603">
            <v>0.20080321300000001</v>
          </cell>
          <cell r="DO2603">
            <v>21.285140559999999</v>
          </cell>
          <cell r="DP2603">
            <v>44.578313250000001</v>
          </cell>
          <cell r="DQ2603">
            <v>70.481927709999994</v>
          </cell>
          <cell r="DR2603">
            <v>100</v>
          </cell>
          <cell r="DS2603">
            <v>0.20080321300000001</v>
          </cell>
          <cell r="DT2603">
            <v>23.89558233</v>
          </cell>
          <cell r="DU2603">
            <v>50.803212850000001</v>
          </cell>
          <cell r="DV2603">
            <v>70.682730919999997</v>
          </cell>
          <cell r="DW2603">
            <v>99.598393569999999</v>
          </cell>
          <cell r="DX2603">
            <v>0.40160642600000002</v>
          </cell>
          <cell r="DY2603">
            <v>28.31325301</v>
          </cell>
          <cell r="DZ2603">
            <v>52.811244979999998</v>
          </cell>
          <cell r="EA2603">
            <v>77.710843370000006</v>
          </cell>
          <cell r="EB2603">
            <v>98.995983940000002</v>
          </cell>
          <cell r="EC2603">
            <v>0.80321285099999995</v>
          </cell>
          <cell r="ED2603">
            <v>22.690763050000001</v>
          </cell>
          <cell r="EE2603">
            <v>47.389558229999999</v>
          </cell>
          <cell r="EF2603">
            <v>74.698795180000005</v>
          </cell>
          <cell r="EG2603">
            <v>100</v>
          </cell>
          <cell r="EH2603">
            <v>0.40160642600000002</v>
          </cell>
          <cell r="EI2603">
            <v>26.30522088</v>
          </cell>
          <cell r="EJ2603">
            <v>51.204819280000002</v>
          </cell>
          <cell r="EK2603">
            <v>76.907630519999998</v>
          </cell>
        </row>
        <row r="2604">
          <cell r="B2604" t="str">
            <v>SMP447YCU</v>
          </cell>
          <cell r="C2604">
            <v>0.63559321999999996</v>
          </cell>
          <cell r="D2604">
            <v>21.610169490000001</v>
          </cell>
          <cell r="E2604">
            <v>45.762711860000003</v>
          </cell>
          <cell r="F2604">
            <v>74.364406779999996</v>
          </cell>
          <cell r="G2604">
            <v>99.364406779999996</v>
          </cell>
          <cell r="H2604">
            <v>0.211864407</v>
          </cell>
          <cell r="I2604">
            <v>26.906779660000002</v>
          </cell>
          <cell r="J2604">
            <v>54.237288139999997</v>
          </cell>
          <cell r="K2604">
            <v>76.694915249999994</v>
          </cell>
          <cell r="L2604">
            <v>99.57627119</v>
          </cell>
          <cell r="M2604">
            <v>1.9067796610000001</v>
          </cell>
          <cell r="N2604">
            <v>28.177966099999999</v>
          </cell>
          <cell r="O2604">
            <v>52.754237289999999</v>
          </cell>
          <cell r="P2604">
            <v>71.822033899999994</v>
          </cell>
          <cell r="Q2604">
            <v>100</v>
          </cell>
          <cell r="R2604">
            <v>0.211864407</v>
          </cell>
          <cell r="S2604">
            <v>23.516949149999999</v>
          </cell>
          <cell r="T2604">
            <v>51.059322029999997</v>
          </cell>
          <cell r="U2604">
            <v>78.177966100000006</v>
          </cell>
          <cell r="V2604">
            <v>99.364406779999996</v>
          </cell>
          <cell r="W2604">
            <v>0.63559321999999996</v>
          </cell>
          <cell r="X2604">
            <v>26.906779660000002</v>
          </cell>
          <cell r="Y2604">
            <v>48.516949150000002</v>
          </cell>
          <cell r="Z2604">
            <v>72.881355929999998</v>
          </cell>
          <cell r="AA2604">
            <v>100</v>
          </cell>
          <cell r="AB2604">
            <v>1.271186441</v>
          </cell>
          <cell r="AC2604">
            <v>22.457627120000001</v>
          </cell>
          <cell r="AD2604">
            <v>51.694915250000001</v>
          </cell>
          <cell r="AE2604">
            <v>68.644067800000002</v>
          </cell>
          <cell r="AF2604">
            <v>99.788135589999996</v>
          </cell>
          <cell r="AG2604">
            <v>0.211864407</v>
          </cell>
          <cell r="AH2604">
            <v>25.21186441</v>
          </cell>
          <cell r="AI2604">
            <v>49.364406780000003</v>
          </cell>
          <cell r="AJ2604">
            <v>77.118644070000002</v>
          </cell>
          <cell r="AK2604">
            <v>99.364406779999996</v>
          </cell>
          <cell r="AL2604">
            <v>0.63559321999999996</v>
          </cell>
          <cell r="AM2604">
            <v>27.754237289999999</v>
          </cell>
          <cell r="AN2604">
            <v>47.669491530000002</v>
          </cell>
          <cell r="AO2604">
            <v>71.822033899999994</v>
          </cell>
          <cell r="AP2604">
            <v>100</v>
          </cell>
          <cell r="AQ2604">
            <v>1.271186441</v>
          </cell>
          <cell r="AR2604">
            <v>22.457627120000001</v>
          </cell>
          <cell r="AS2604">
            <v>52.754237289999999</v>
          </cell>
          <cell r="AT2604">
            <v>67.372881359999994</v>
          </cell>
          <cell r="AU2604">
            <v>99.788135589999996</v>
          </cell>
          <cell r="AV2604">
            <v>0.42372881400000001</v>
          </cell>
          <cell r="AW2604">
            <v>23.305084749999999</v>
          </cell>
          <cell r="AX2604">
            <v>51.694915250000001</v>
          </cell>
          <cell r="AY2604">
            <v>78.60169492</v>
          </cell>
          <cell r="AZ2604">
            <v>99.57627119</v>
          </cell>
          <cell r="BA2604">
            <v>0.211864407</v>
          </cell>
          <cell r="BB2604">
            <v>25.21186441</v>
          </cell>
          <cell r="BC2604">
            <v>45.338983050000003</v>
          </cell>
          <cell r="BD2604">
            <v>71.610169490000004</v>
          </cell>
          <cell r="BE2604">
            <v>98.940677969999996</v>
          </cell>
          <cell r="BF2604">
            <v>1.271186441</v>
          </cell>
          <cell r="BG2604">
            <v>24.57627119</v>
          </cell>
          <cell r="BH2604">
            <v>49.788135590000003</v>
          </cell>
          <cell r="BI2604">
            <v>70.762711859999996</v>
          </cell>
          <cell r="BJ2604">
            <v>100</v>
          </cell>
          <cell r="BK2604">
            <v>0.211864407</v>
          </cell>
          <cell r="BL2604">
            <v>22.881355930000002</v>
          </cell>
          <cell r="BM2604">
            <v>48.305084749999999</v>
          </cell>
          <cell r="BN2604">
            <v>77.118644070000002</v>
          </cell>
          <cell r="BO2604">
            <v>99.57627119</v>
          </cell>
          <cell r="BP2604">
            <v>1.271186441</v>
          </cell>
          <cell r="BQ2604">
            <v>28.177966099999999</v>
          </cell>
          <cell r="BR2604">
            <v>52.330508469999998</v>
          </cell>
          <cell r="BS2604">
            <v>70.338983049999996</v>
          </cell>
          <cell r="BT2604">
            <v>100</v>
          </cell>
          <cell r="BU2604">
            <v>4.4491525420000002</v>
          </cell>
          <cell r="BV2604">
            <v>23.728813559999999</v>
          </cell>
          <cell r="BW2604">
            <v>47.881355929999998</v>
          </cell>
          <cell r="BX2604">
            <v>70.762711859999996</v>
          </cell>
          <cell r="BY2604">
            <v>99.788135589999996</v>
          </cell>
          <cell r="BZ2604">
            <v>0.63559321999999996</v>
          </cell>
          <cell r="CA2604">
            <v>20.97457627</v>
          </cell>
          <cell r="CB2604">
            <v>45.97457627</v>
          </cell>
          <cell r="CC2604">
            <v>72.881355929999998</v>
          </cell>
          <cell r="CD2604">
            <v>99.57627119</v>
          </cell>
          <cell r="CE2604">
            <v>0.211864407</v>
          </cell>
          <cell r="CF2604">
            <v>27.118644069999998</v>
          </cell>
          <cell r="CG2604">
            <v>52.330508469999998</v>
          </cell>
          <cell r="CH2604">
            <v>78.813559319999996</v>
          </cell>
          <cell r="CI2604">
            <v>99.152542370000006</v>
          </cell>
          <cell r="CJ2604">
            <v>1.9067796610000001</v>
          </cell>
          <cell r="CK2604">
            <v>28.177966099999999</v>
          </cell>
          <cell r="CL2604">
            <v>53.389830510000003</v>
          </cell>
          <cell r="CM2604">
            <v>72.457627119999998</v>
          </cell>
          <cell r="CN2604">
            <v>100</v>
          </cell>
          <cell r="CO2604">
            <v>0.63559321999999996</v>
          </cell>
          <cell r="CP2604">
            <v>21.610169490000001</v>
          </cell>
          <cell r="CQ2604">
            <v>50</v>
          </cell>
          <cell r="CR2604">
            <v>76.906779659999998</v>
          </cell>
          <cell r="CS2604">
            <v>98.728813560000006</v>
          </cell>
          <cell r="CT2604">
            <v>0.211864407</v>
          </cell>
          <cell r="CU2604">
            <v>25.635593220000001</v>
          </cell>
          <cell r="CV2604">
            <v>44.703389829999999</v>
          </cell>
          <cell r="CW2604">
            <v>75.847457629999994</v>
          </cell>
          <cell r="CX2604">
            <v>99.57627119</v>
          </cell>
          <cell r="CY2604">
            <v>1.271186441</v>
          </cell>
          <cell r="CZ2604">
            <v>27.966101689999999</v>
          </cell>
          <cell r="DA2604">
            <v>52.330508469999998</v>
          </cell>
          <cell r="DB2604">
            <v>70.55084746</v>
          </cell>
          <cell r="DC2604">
            <v>100</v>
          </cell>
          <cell r="DD2604">
            <v>0.211864407</v>
          </cell>
          <cell r="DE2604">
            <v>27.118644069999998</v>
          </cell>
          <cell r="DF2604">
            <v>53.177966099999999</v>
          </cell>
          <cell r="DG2604">
            <v>76.906779659999998</v>
          </cell>
          <cell r="DH2604">
            <v>99.57627119</v>
          </cell>
          <cell r="DI2604">
            <v>1.4830508469999999</v>
          </cell>
          <cell r="DJ2604">
            <v>23.728813559999999</v>
          </cell>
          <cell r="DK2604">
            <v>51.483050849999998</v>
          </cell>
          <cell r="DL2604">
            <v>73.940677969999996</v>
          </cell>
          <cell r="DM2604">
            <v>100</v>
          </cell>
          <cell r="DN2604">
            <v>0.63559321999999996</v>
          </cell>
          <cell r="DO2604">
            <v>21.610169490000001</v>
          </cell>
          <cell r="DP2604">
            <v>44.491525420000002</v>
          </cell>
          <cell r="DQ2604">
            <v>71.610169490000004</v>
          </cell>
          <cell r="DR2604">
            <v>97.457627119999998</v>
          </cell>
          <cell r="DS2604">
            <v>1.271186441</v>
          </cell>
          <cell r="DT2604">
            <v>24.57627119</v>
          </cell>
          <cell r="DU2604">
            <v>49.788135590000003</v>
          </cell>
          <cell r="DV2604">
            <v>70.762711859999996</v>
          </cell>
          <cell r="DW2604">
            <v>100</v>
          </cell>
          <cell r="DX2604">
            <v>0.211864407</v>
          </cell>
          <cell r="DY2604">
            <v>27.542372879999999</v>
          </cell>
          <cell r="DZ2604">
            <v>54.661016949999997</v>
          </cell>
          <cell r="EA2604">
            <v>78.813559319999996</v>
          </cell>
          <cell r="EB2604">
            <v>99.57627119</v>
          </cell>
          <cell r="EC2604">
            <v>0.63559321999999996</v>
          </cell>
          <cell r="ED2604">
            <v>21.822033900000001</v>
          </cell>
          <cell r="EE2604">
            <v>45.97457627</v>
          </cell>
          <cell r="EF2604">
            <v>74.364406779999996</v>
          </cell>
          <cell r="EG2604">
            <v>99.364406779999996</v>
          </cell>
          <cell r="EH2604">
            <v>0.211864407</v>
          </cell>
          <cell r="EI2604">
            <v>26.906779660000002</v>
          </cell>
          <cell r="EJ2604">
            <v>52.330508469999998</v>
          </cell>
          <cell r="EK2604">
            <v>78.60169492</v>
          </cell>
        </row>
        <row r="2605">
          <cell r="B2605" t="str">
            <v>IYN419GEZ</v>
          </cell>
          <cell r="C2605">
            <v>0.80971659900000004</v>
          </cell>
          <cell r="D2605">
            <v>21.659919030000001</v>
          </cell>
          <cell r="E2605">
            <v>46.3562753</v>
          </cell>
          <cell r="F2605">
            <v>74.898785430000004</v>
          </cell>
          <cell r="G2605">
            <v>100</v>
          </cell>
          <cell r="H2605">
            <v>0.4048583</v>
          </cell>
          <cell r="I2605">
            <v>26.518218619999999</v>
          </cell>
          <cell r="J2605">
            <v>53.036437249999999</v>
          </cell>
          <cell r="K2605">
            <v>76.518218619999999</v>
          </cell>
          <cell r="L2605">
            <v>99.79757085</v>
          </cell>
          <cell r="M2605">
            <v>0.20242915</v>
          </cell>
          <cell r="N2605">
            <v>27.732793520000001</v>
          </cell>
          <cell r="O2605">
            <v>52.024291499999997</v>
          </cell>
          <cell r="P2605">
            <v>71.255060729999997</v>
          </cell>
          <cell r="Q2605">
            <v>98.987854249999998</v>
          </cell>
          <cell r="R2605">
            <v>0.60728744899999998</v>
          </cell>
          <cell r="S2605">
            <v>24.69635628</v>
          </cell>
          <cell r="T2605">
            <v>51.012145750000002</v>
          </cell>
          <cell r="U2605">
            <v>79.554655870000005</v>
          </cell>
          <cell r="V2605">
            <v>100</v>
          </cell>
          <cell r="W2605">
            <v>0.20242915</v>
          </cell>
          <cell r="X2605">
            <v>24.89878543</v>
          </cell>
          <cell r="Y2605">
            <v>45.951416999999999</v>
          </cell>
          <cell r="Z2605">
            <v>69.230769230000007</v>
          </cell>
          <cell r="AA2605">
            <v>99.79757085</v>
          </cell>
          <cell r="AB2605">
            <v>5.0607287449999996</v>
          </cell>
          <cell r="AC2605">
            <v>24.089068829999999</v>
          </cell>
          <cell r="AD2605">
            <v>52.429149799999998</v>
          </cell>
          <cell r="AE2605">
            <v>71.659919029999998</v>
          </cell>
          <cell r="AF2605">
            <v>98.987854249999998</v>
          </cell>
          <cell r="AG2605">
            <v>0.4048583</v>
          </cell>
          <cell r="AH2605">
            <v>25.10121457</v>
          </cell>
          <cell r="AI2605">
            <v>49.595141699999999</v>
          </cell>
          <cell r="AJ2605">
            <v>77.327935220000001</v>
          </cell>
          <cell r="AK2605">
            <v>100</v>
          </cell>
          <cell r="AL2605">
            <v>0.20242915</v>
          </cell>
          <cell r="AM2605">
            <v>21.25506073</v>
          </cell>
          <cell r="AN2605">
            <v>44.939271259999998</v>
          </cell>
          <cell r="AO2605">
            <v>66.599190280000002</v>
          </cell>
          <cell r="AP2605">
            <v>97.368421049999995</v>
          </cell>
          <cell r="AQ2605">
            <v>5.0607287449999996</v>
          </cell>
          <cell r="AR2605">
            <v>24.089068829999999</v>
          </cell>
          <cell r="AS2605">
            <v>53.44129555</v>
          </cell>
          <cell r="AT2605">
            <v>71.659919029999998</v>
          </cell>
          <cell r="AU2605">
            <v>98.987854249999998</v>
          </cell>
          <cell r="AV2605">
            <v>0.60728744899999998</v>
          </cell>
          <cell r="AW2605">
            <v>23.07692308</v>
          </cell>
          <cell r="AX2605">
            <v>51.417004050000003</v>
          </cell>
          <cell r="AY2605">
            <v>79.959514170000006</v>
          </cell>
          <cell r="AZ2605">
            <v>100</v>
          </cell>
          <cell r="BA2605">
            <v>0.4048583</v>
          </cell>
          <cell r="BB2605">
            <v>24.89878543</v>
          </cell>
          <cell r="BC2605">
            <v>44.736842109999998</v>
          </cell>
          <cell r="BD2605">
            <v>71.052631579999996</v>
          </cell>
          <cell r="BE2605">
            <v>99.79757085</v>
          </cell>
          <cell r="BF2605">
            <v>0.20242915</v>
          </cell>
          <cell r="BG2605">
            <v>26.92307692</v>
          </cell>
          <cell r="BH2605">
            <v>51.821862350000004</v>
          </cell>
          <cell r="BI2605">
            <v>70.850202429999996</v>
          </cell>
          <cell r="BJ2605">
            <v>98.987854249999998</v>
          </cell>
          <cell r="BK2605">
            <v>0.60728744899999998</v>
          </cell>
          <cell r="BL2605">
            <v>23.07692308</v>
          </cell>
          <cell r="BM2605">
            <v>49.190283399999998</v>
          </cell>
          <cell r="BN2605">
            <v>77.327935220000001</v>
          </cell>
          <cell r="BO2605">
            <v>100</v>
          </cell>
          <cell r="BP2605">
            <v>0.20242915</v>
          </cell>
          <cell r="BQ2605">
            <v>27.530364370000001</v>
          </cell>
          <cell r="BR2605">
            <v>48.987854249999998</v>
          </cell>
          <cell r="BS2605">
            <v>68.016194330000005</v>
          </cell>
          <cell r="BT2605">
            <v>99.79757085</v>
          </cell>
          <cell r="BU2605">
            <v>5.0607287449999996</v>
          </cell>
          <cell r="BV2605">
            <v>24.291497979999999</v>
          </cell>
          <cell r="BW2605">
            <v>52.226720649999997</v>
          </cell>
          <cell r="BX2605">
            <v>73.886639680000002</v>
          </cell>
          <cell r="BY2605">
            <v>98.987854249999998</v>
          </cell>
          <cell r="BZ2605">
            <v>0.80971659900000004</v>
          </cell>
          <cell r="CA2605">
            <v>21.659919030000001</v>
          </cell>
          <cell r="CB2605">
            <v>46.761133600000001</v>
          </cell>
          <cell r="CC2605">
            <v>74.493927130000003</v>
          </cell>
          <cell r="CD2605">
            <v>100</v>
          </cell>
          <cell r="CE2605">
            <v>0.4048583</v>
          </cell>
          <cell r="CF2605">
            <v>26.720647769999999</v>
          </cell>
          <cell r="CG2605">
            <v>52.631578949999998</v>
          </cell>
          <cell r="CH2605">
            <v>78.137651820000002</v>
          </cell>
          <cell r="CI2605">
            <v>99.79757085</v>
          </cell>
          <cell r="CJ2605">
            <v>0.20242915</v>
          </cell>
          <cell r="CK2605">
            <v>27.935222670000002</v>
          </cell>
          <cell r="CL2605">
            <v>52.226720649999997</v>
          </cell>
          <cell r="CM2605">
            <v>71.255060729999997</v>
          </cell>
          <cell r="CN2605">
            <v>98.987854249999998</v>
          </cell>
          <cell r="CO2605">
            <v>0.60728744899999998</v>
          </cell>
          <cell r="CP2605">
            <v>20.85020243</v>
          </cell>
          <cell r="CQ2605">
            <v>48.785425099999998</v>
          </cell>
          <cell r="CR2605">
            <v>75.910931169999998</v>
          </cell>
          <cell r="CS2605">
            <v>100</v>
          </cell>
          <cell r="CT2605">
            <v>1.0121457490000001</v>
          </cell>
          <cell r="CU2605">
            <v>26.315789469999999</v>
          </cell>
          <cell r="CV2605">
            <v>46.963562750000001</v>
          </cell>
          <cell r="CW2605">
            <v>79.554655870000005</v>
          </cell>
          <cell r="CX2605">
            <v>99.595141699999999</v>
          </cell>
          <cell r="CY2605">
            <v>0.20242915</v>
          </cell>
          <cell r="CZ2605">
            <v>27.530364370000001</v>
          </cell>
          <cell r="DA2605">
            <v>52.024291499999997</v>
          </cell>
          <cell r="DB2605">
            <v>70.242914979999995</v>
          </cell>
          <cell r="DC2605">
            <v>99.79757085</v>
          </cell>
          <cell r="DD2605">
            <v>0.4048583</v>
          </cell>
          <cell r="DE2605">
            <v>27.12550607</v>
          </cell>
          <cell r="DF2605">
            <v>53.238866399999999</v>
          </cell>
          <cell r="DG2605">
            <v>78.340080970000002</v>
          </cell>
          <cell r="DH2605">
            <v>99.79757085</v>
          </cell>
          <cell r="DI2605">
            <v>0.80971659900000004</v>
          </cell>
          <cell r="DJ2605">
            <v>24.089068829999999</v>
          </cell>
          <cell r="DK2605">
            <v>51.417004050000003</v>
          </cell>
          <cell r="DL2605">
            <v>73.886639680000002</v>
          </cell>
          <cell r="DM2605">
            <v>100</v>
          </cell>
          <cell r="DN2605">
            <v>0.20242915</v>
          </cell>
          <cell r="DO2605">
            <v>21.457489880000001</v>
          </cell>
          <cell r="DP2605">
            <v>43.724696360000003</v>
          </cell>
          <cell r="DQ2605">
            <v>70.445344129999995</v>
          </cell>
          <cell r="DR2605">
            <v>98.987854249999998</v>
          </cell>
          <cell r="DS2605">
            <v>0.20242915</v>
          </cell>
          <cell r="DT2605">
            <v>26.92307692</v>
          </cell>
          <cell r="DU2605">
            <v>51.821862350000004</v>
          </cell>
          <cell r="DV2605">
            <v>70.850202429999996</v>
          </cell>
          <cell r="DW2605">
            <v>98.987854249999998</v>
          </cell>
          <cell r="DX2605">
            <v>0.4048583</v>
          </cell>
          <cell r="DY2605">
            <v>27.12550607</v>
          </cell>
          <cell r="DZ2605">
            <v>54.251012150000001</v>
          </cell>
          <cell r="EA2605">
            <v>78.947368420000004</v>
          </cell>
          <cell r="EB2605">
            <v>99.79757085</v>
          </cell>
          <cell r="EC2605">
            <v>0.80971659900000004</v>
          </cell>
          <cell r="ED2605">
            <v>21.659919030000001</v>
          </cell>
          <cell r="EE2605">
            <v>45.951416999999999</v>
          </cell>
          <cell r="EF2605">
            <v>74.493927130000003</v>
          </cell>
          <cell r="EG2605">
            <v>100</v>
          </cell>
          <cell r="EH2605">
            <v>0.4048583</v>
          </cell>
          <cell r="EI2605">
            <v>26.518218619999999</v>
          </cell>
          <cell r="EJ2605">
            <v>52.631578949999998</v>
          </cell>
          <cell r="EK2605">
            <v>78.340080970000002</v>
          </cell>
        </row>
        <row r="2606">
          <cell r="B2606" t="str">
            <v>CTM634UFX</v>
          </cell>
          <cell r="C2606">
            <v>0.80321285099999995</v>
          </cell>
          <cell r="D2606">
            <v>21.485943779999999</v>
          </cell>
          <cell r="E2606">
            <v>45.98393574</v>
          </cell>
          <cell r="F2606">
            <v>74.698795180000005</v>
          </cell>
          <cell r="G2606">
            <v>100</v>
          </cell>
          <cell r="H2606">
            <v>0.40160642600000002</v>
          </cell>
          <cell r="I2606">
            <v>27.108433730000002</v>
          </cell>
          <cell r="J2606">
            <v>54.417670680000001</v>
          </cell>
          <cell r="K2606">
            <v>76.907630519999998</v>
          </cell>
          <cell r="L2606">
            <v>99.598393569999999</v>
          </cell>
          <cell r="M2606">
            <v>0.20080321300000001</v>
          </cell>
          <cell r="N2606">
            <v>27.309236949999999</v>
          </cell>
          <cell r="O2606">
            <v>51.405622489999999</v>
          </cell>
          <cell r="P2606">
            <v>70.682730919999997</v>
          </cell>
          <cell r="Q2606">
            <v>98.19277108</v>
          </cell>
          <cell r="R2606">
            <v>0.602409639</v>
          </cell>
          <cell r="S2606">
            <v>24.899598390000001</v>
          </cell>
          <cell r="T2606">
            <v>51.004016059999998</v>
          </cell>
          <cell r="U2606">
            <v>79.116465860000005</v>
          </cell>
          <cell r="V2606">
            <v>100</v>
          </cell>
          <cell r="W2606">
            <v>0.20080321300000001</v>
          </cell>
          <cell r="X2606">
            <v>25.90361446</v>
          </cell>
          <cell r="Y2606">
            <v>45.582329319999999</v>
          </cell>
          <cell r="Z2606">
            <v>69.879518070000003</v>
          </cell>
          <cell r="AA2606">
            <v>98.995983940000002</v>
          </cell>
          <cell r="AB2606">
            <v>2.0080321290000001</v>
          </cell>
          <cell r="AC2606">
            <v>23.293172689999999</v>
          </cell>
          <cell r="AD2606">
            <v>53.012048190000002</v>
          </cell>
          <cell r="AE2606">
            <v>70.883534139999995</v>
          </cell>
          <cell r="AF2606">
            <v>99.598393569999999</v>
          </cell>
          <cell r="AG2606">
            <v>0.40160642600000002</v>
          </cell>
          <cell r="AH2606">
            <v>25.301204819999999</v>
          </cell>
          <cell r="AI2606">
            <v>49.397590360000002</v>
          </cell>
          <cell r="AJ2606">
            <v>77.108433730000002</v>
          </cell>
          <cell r="AK2606">
            <v>100</v>
          </cell>
          <cell r="AL2606">
            <v>0.20080321300000001</v>
          </cell>
          <cell r="AM2606">
            <v>21.8875502</v>
          </cell>
          <cell r="AN2606">
            <v>44.779116469999998</v>
          </cell>
          <cell r="AO2606">
            <v>66.465863450000001</v>
          </cell>
          <cell r="AP2606">
            <v>96.586345379999997</v>
          </cell>
          <cell r="AQ2606">
            <v>2.0080321290000001</v>
          </cell>
          <cell r="AR2606">
            <v>22.289156630000001</v>
          </cell>
          <cell r="AS2606">
            <v>53.212851409999999</v>
          </cell>
          <cell r="AT2606">
            <v>70.883534139999995</v>
          </cell>
          <cell r="AU2606">
            <v>99.598393569999999</v>
          </cell>
          <cell r="AV2606">
            <v>0.602409639</v>
          </cell>
          <cell r="AW2606">
            <v>22.891566269999998</v>
          </cell>
          <cell r="AX2606">
            <v>51.204819280000002</v>
          </cell>
          <cell r="AY2606">
            <v>79.317269080000003</v>
          </cell>
          <cell r="AZ2606">
            <v>100</v>
          </cell>
          <cell r="BA2606">
            <v>0.40160642600000002</v>
          </cell>
          <cell r="BB2606">
            <v>26.30522088</v>
          </cell>
          <cell r="BC2606">
            <v>46.787148590000001</v>
          </cell>
          <cell r="BD2606">
            <v>71.686746990000003</v>
          </cell>
          <cell r="BE2606">
            <v>98.995983940000002</v>
          </cell>
          <cell r="BF2606">
            <v>0.20080321300000001</v>
          </cell>
          <cell r="BG2606">
            <v>24.09638554</v>
          </cell>
          <cell r="BH2606">
            <v>51.405622489999999</v>
          </cell>
          <cell r="BI2606">
            <v>70.682730919999997</v>
          </cell>
          <cell r="BJ2606">
            <v>99.598393569999999</v>
          </cell>
          <cell r="BK2606">
            <v>0.602409639</v>
          </cell>
          <cell r="BL2606">
            <v>23.493975899999999</v>
          </cell>
          <cell r="BM2606">
            <v>49.397590360000002</v>
          </cell>
          <cell r="BN2606">
            <v>76.907630519999998</v>
          </cell>
          <cell r="BO2606">
            <v>100</v>
          </cell>
          <cell r="BP2606">
            <v>0.20080321300000001</v>
          </cell>
          <cell r="BQ2606">
            <v>27.309236949999999</v>
          </cell>
          <cell r="BR2606">
            <v>50.401606430000001</v>
          </cell>
          <cell r="BS2606">
            <v>68.875502010000005</v>
          </cell>
          <cell r="BT2606">
            <v>99.598393569999999</v>
          </cell>
          <cell r="BU2606">
            <v>5.020080321</v>
          </cell>
          <cell r="BV2606">
            <v>23.89558233</v>
          </cell>
          <cell r="BW2606">
            <v>51.606425700000003</v>
          </cell>
          <cell r="BX2606">
            <v>73.293172690000006</v>
          </cell>
          <cell r="BY2606">
            <v>98.19277108</v>
          </cell>
          <cell r="BZ2606">
            <v>0.80321285099999995</v>
          </cell>
          <cell r="CA2606">
            <v>21.485943779999999</v>
          </cell>
          <cell r="CB2606">
            <v>47.389558229999999</v>
          </cell>
          <cell r="CC2606">
            <v>74.09638554</v>
          </cell>
          <cell r="CD2606">
            <v>100</v>
          </cell>
          <cell r="CE2606">
            <v>0.40160642600000002</v>
          </cell>
          <cell r="CF2606">
            <v>27.91164659</v>
          </cell>
          <cell r="CG2606">
            <v>52.610441770000001</v>
          </cell>
          <cell r="CH2606">
            <v>77.108433730000002</v>
          </cell>
          <cell r="CI2606">
            <v>98.995983940000002</v>
          </cell>
          <cell r="CJ2606">
            <v>0.20080321300000001</v>
          </cell>
          <cell r="CK2606">
            <v>27.309236949999999</v>
          </cell>
          <cell r="CL2606">
            <v>51.606425700000003</v>
          </cell>
          <cell r="CM2606">
            <v>70.682730919999997</v>
          </cell>
          <cell r="CN2606">
            <v>98.19277108</v>
          </cell>
          <cell r="CO2606">
            <v>0.602409639</v>
          </cell>
          <cell r="CP2606">
            <v>21.285140559999999</v>
          </cell>
          <cell r="CQ2606">
            <v>48.393574299999997</v>
          </cell>
          <cell r="CR2606">
            <v>75.702811240000003</v>
          </cell>
          <cell r="CS2606">
            <v>99.799196789999996</v>
          </cell>
          <cell r="CT2606">
            <v>1.004016064</v>
          </cell>
          <cell r="CU2606">
            <v>26.907630520000001</v>
          </cell>
          <cell r="CV2606">
            <v>50.200803209999997</v>
          </cell>
          <cell r="CW2606">
            <v>78.915662650000002</v>
          </cell>
          <cell r="CX2606">
            <v>100</v>
          </cell>
          <cell r="CY2606">
            <v>0.20080321300000001</v>
          </cell>
          <cell r="CZ2606">
            <v>27.108433730000002</v>
          </cell>
          <cell r="DA2606">
            <v>51.405622489999999</v>
          </cell>
          <cell r="DB2606">
            <v>69.678714859999999</v>
          </cell>
          <cell r="DC2606">
            <v>99.598393569999999</v>
          </cell>
          <cell r="DD2606">
            <v>0.40160642600000002</v>
          </cell>
          <cell r="DE2606">
            <v>26.907630520000001</v>
          </cell>
          <cell r="DF2606">
            <v>52.811244979999998</v>
          </cell>
          <cell r="DG2606">
            <v>77.108433730000002</v>
          </cell>
          <cell r="DH2606">
            <v>99.799196789999996</v>
          </cell>
          <cell r="DI2606">
            <v>0.80321285099999995</v>
          </cell>
          <cell r="DJ2606">
            <v>23.89558233</v>
          </cell>
          <cell r="DK2606">
            <v>51.004016059999998</v>
          </cell>
          <cell r="DL2606">
            <v>74.09638554</v>
          </cell>
          <cell r="DM2606">
            <v>100</v>
          </cell>
          <cell r="DN2606">
            <v>0.20080321300000001</v>
          </cell>
          <cell r="DO2606">
            <v>22.289156630000001</v>
          </cell>
          <cell r="DP2606">
            <v>43.975903610000003</v>
          </cell>
          <cell r="DQ2606">
            <v>70.883534139999995</v>
          </cell>
          <cell r="DR2606">
            <v>99.598393569999999</v>
          </cell>
          <cell r="DS2606">
            <v>0.20080321300000001</v>
          </cell>
          <cell r="DT2606">
            <v>24.09638554</v>
          </cell>
          <cell r="DU2606">
            <v>51.405622489999999</v>
          </cell>
          <cell r="DV2606">
            <v>70.682730919999997</v>
          </cell>
          <cell r="DW2606">
            <v>99.598393569999999</v>
          </cell>
          <cell r="DX2606">
            <v>0.40160642600000002</v>
          </cell>
          <cell r="DY2606">
            <v>29.518072289999999</v>
          </cell>
          <cell r="DZ2606">
            <v>54.417670680000001</v>
          </cell>
          <cell r="EA2606">
            <v>78.313253009999997</v>
          </cell>
          <cell r="EB2606">
            <v>98.995983940000002</v>
          </cell>
          <cell r="EC2606">
            <v>0.80321285099999995</v>
          </cell>
          <cell r="ED2606">
            <v>21.485943779999999</v>
          </cell>
          <cell r="EE2606">
            <v>45.98393574</v>
          </cell>
          <cell r="EF2606">
            <v>74.09638554</v>
          </cell>
          <cell r="EG2606">
            <v>100</v>
          </cell>
          <cell r="EH2606">
            <v>0.40160642600000002</v>
          </cell>
          <cell r="EI2606">
            <v>26.30522088</v>
          </cell>
          <cell r="EJ2606">
            <v>51.204819280000002</v>
          </cell>
          <cell r="EK2606">
            <v>77.108433730000002</v>
          </cell>
        </row>
        <row r="2607">
          <cell r="B2607" t="str">
            <v>UNZ312CSA</v>
          </cell>
          <cell r="C2607">
            <v>0.80321285099999995</v>
          </cell>
          <cell r="D2607">
            <v>22.489959840000001</v>
          </cell>
          <cell r="E2607">
            <v>46.385542170000001</v>
          </cell>
          <cell r="F2607">
            <v>75.301204819999995</v>
          </cell>
          <cell r="G2607">
            <v>100</v>
          </cell>
          <cell r="H2607">
            <v>0.40160642600000002</v>
          </cell>
          <cell r="I2607">
            <v>26.30522088</v>
          </cell>
          <cell r="J2607">
            <v>52.811244979999998</v>
          </cell>
          <cell r="K2607">
            <v>75.90361446</v>
          </cell>
          <cell r="L2607">
            <v>99.598393569999999</v>
          </cell>
          <cell r="M2607">
            <v>0.20080321300000001</v>
          </cell>
          <cell r="N2607">
            <v>27.510040159999999</v>
          </cell>
          <cell r="O2607">
            <v>51.606425700000003</v>
          </cell>
          <cell r="P2607">
            <v>70.682730919999997</v>
          </cell>
          <cell r="Q2607">
            <v>98.19277108</v>
          </cell>
          <cell r="R2607">
            <v>0.602409639</v>
          </cell>
          <cell r="S2607">
            <v>24.899598390000001</v>
          </cell>
          <cell r="T2607">
            <v>51.204819280000002</v>
          </cell>
          <cell r="U2607">
            <v>79.317269080000003</v>
          </cell>
          <cell r="V2607">
            <v>100</v>
          </cell>
          <cell r="W2607">
            <v>0.20080321300000001</v>
          </cell>
          <cell r="X2607">
            <v>24.698795180000001</v>
          </cell>
          <cell r="Y2607">
            <v>45.582329319999999</v>
          </cell>
          <cell r="Z2607">
            <v>68.674698800000002</v>
          </cell>
          <cell r="AA2607">
            <v>98.995983940000002</v>
          </cell>
          <cell r="AB2607">
            <v>2.0080321290000001</v>
          </cell>
          <cell r="AC2607">
            <v>23.89558233</v>
          </cell>
          <cell r="AD2607">
            <v>52.008032129999997</v>
          </cell>
          <cell r="AE2607">
            <v>71.084337349999998</v>
          </cell>
          <cell r="AF2607">
            <v>99.598393569999999</v>
          </cell>
          <cell r="AG2607">
            <v>0.40160642600000002</v>
          </cell>
          <cell r="AH2607">
            <v>25.100401609999999</v>
          </cell>
          <cell r="AI2607">
            <v>49.598393569999999</v>
          </cell>
          <cell r="AJ2607">
            <v>77.108433730000002</v>
          </cell>
          <cell r="AK2607">
            <v>100</v>
          </cell>
          <cell r="AL2607">
            <v>0.20080321300000001</v>
          </cell>
          <cell r="AM2607">
            <v>21.084337349999998</v>
          </cell>
          <cell r="AN2607">
            <v>44.578313250000001</v>
          </cell>
          <cell r="AO2607">
            <v>66.064257029999993</v>
          </cell>
          <cell r="AP2607">
            <v>96.586345379999997</v>
          </cell>
          <cell r="AQ2607">
            <v>2.0080321290000001</v>
          </cell>
          <cell r="AR2607">
            <v>23.293172689999999</v>
          </cell>
          <cell r="AS2607">
            <v>53.012048190000002</v>
          </cell>
          <cell r="AT2607">
            <v>71.084337349999998</v>
          </cell>
          <cell r="AU2607">
            <v>99.598393569999999</v>
          </cell>
          <cell r="AV2607">
            <v>0.602409639</v>
          </cell>
          <cell r="AW2607">
            <v>24.497991970000001</v>
          </cell>
          <cell r="AX2607">
            <v>54.01606426</v>
          </cell>
          <cell r="AY2607">
            <v>79.718875499999996</v>
          </cell>
          <cell r="AZ2607">
            <v>100</v>
          </cell>
          <cell r="BA2607">
            <v>0.40160642600000002</v>
          </cell>
          <cell r="BB2607">
            <v>24.698795180000001</v>
          </cell>
          <cell r="BC2607">
            <v>44.377510039999997</v>
          </cell>
          <cell r="BD2607">
            <v>70.080321290000001</v>
          </cell>
          <cell r="BE2607">
            <v>98.995983940000002</v>
          </cell>
          <cell r="BF2607">
            <v>0.20080321300000001</v>
          </cell>
          <cell r="BG2607">
            <v>26.706827310000001</v>
          </cell>
          <cell r="BH2607">
            <v>51.405622489999999</v>
          </cell>
          <cell r="BI2607">
            <v>70.682730919999997</v>
          </cell>
          <cell r="BJ2607">
            <v>99.598393569999999</v>
          </cell>
          <cell r="BK2607">
            <v>0.602409639</v>
          </cell>
          <cell r="BL2607">
            <v>23.092369479999999</v>
          </cell>
          <cell r="BM2607">
            <v>49.196787149999999</v>
          </cell>
          <cell r="BN2607">
            <v>76.907630519999998</v>
          </cell>
          <cell r="BO2607">
            <v>100</v>
          </cell>
          <cell r="BP2607">
            <v>0.20080321300000001</v>
          </cell>
          <cell r="BQ2607">
            <v>27.309236949999999</v>
          </cell>
          <cell r="BR2607">
            <v>48.594377510000001</v>
          </cell>
          <cell r="BS2607">
            <v>67.469879520000006</v>
          </cell>
          <cell r="BT2607">
            <v>99.598393569999999</v>
          </cell>
          <cell r="BU2607">
            <v>5.020080321</v>
          </cell>
          <cell r="BV2607">
            <v>24.09638554</v>
          </cell>
          <cell r="BW2607">
            <v>51.80722892</v>
          </cell>
          <cell r="BX2607">
            <v>73.293172690000006</v>
          </cell>
          <cell r="BY2607">
            <v>98.19277108</v>
          </cell>
          <cell r="BZ2607">
            <v>0.80321285099999995</v>
          </cell>
          <cell r="CA2607">
            <v>22.289156630000001</v>
          </cell>
          <cell r="CB2607">
            <v>47.389558229999999</v>
          </cell>
          <cell r="CC2607">
            <v>74.698795180000005</v>
          </cell>
          <cell r="CD2607">
            <v>100</v>
          </cell>
          <cell r="CE2607">
            <v>0.40160642600000002</v>
          </cell>
          <cell r="CF2607">
            <v>26.506024100000001</v>
          </cell>
          <cell r="CG2607">
            <v>52.20883534</v>
          </cell>
          <cell r="CH2607">
            <v>75.90361446</v>
          </cell>
          <cell r="CI2607">
            <v>98.995983940000002</v>
          </cell>
          <cell r="CJ2607">
            <v>0.20080321300000001</v>
          </cell>
          <cell r="CK2607">
            <v>27.710843369999999</v>
          </cell>
          <cell r="CL2607">
            <v>51.80722892</v>
          </cell>
          <cell r="CM2607">
            <v>70.883534139999995</v>
          </cell>
          <cell r="CN2607">
            <v>98.19277108</v>
          </cell>
          <cell r="CO2607">
            <v>0.602409639</v>
          </cell>
          <cell r="CP2607">
            <v>21.485943779999999</v>
          </cell>
          <cell r="CQ2607">
            <v>48.995983940000002</v>
          </cell>
          <cell r="CR2607">
            <v>75.702811240000003</v>
          </cell>
          <cell r="CS2607">
            <v>99.799196789999996</v>
          </cell>
          <cell r="CT2607">
            <v>1.004016064</v>
          </cell>
          <cell r="CU2607">
            <v>26.10441767</v>
          </cell>
          <cell r="CV2607">
            <v>49.598393569999999</v>
          </cell>
          <cell r="CW2607">
            <v>79.116465860000005</v>
          </cell>
          <cell r="CX2607">
            <v>100</v>
          </cell>
          <cell r="CY2607">
            <v>0.20080321300000001</v>
          </cell>
          <cell r="CZ2607">
            <v>27.309236949999999</v>
          </cell>
          <cell r="DA2607">
            <v>51.405622489999999</v>
          </cell>
          <cell r="DB2607">
            <v>69.477911649999996</v>
          </cell>
          <cell r="DC2607">
            <v>99.598393569999999</v>
          </cell>
          <cell r="DD2607">
            <v>0.40160642600000002</v>
          </cell>
          <cell r="DE2607">
            <v>26.907630520000001</v>
          </cell>
          <cell r="DF2607">
            <v>53.815261040000003</v>
          </cell>
          <cell r="DG2607">
            <v>77.710843370000006</v>
          </cell>
          <cell r="DH2607">
            <v>99.799196789999996</v>
          </cell>
          <cell r="DI2607">
            <v>0.80321285099999995</v>
          </cell>
          <cell r="DJ2607">
            <v>23.89558233</v>
          </cell>
          <cell r="DK2607">
            <v>51.004016059999998</v>
          </cell>
          <cell r="DL2607">
            <v>73.895582329999996</v>
          </cell>
          <cell r="DM2607">
            <v>100</v>
          </cell>
          <cell r="DN2607">
            <v>0.20080321300000001</v>
          </cell>
          <cell r="DO2607">
            <v>21.285140559999999</v>
          </cell>
          <cell r="DP2607">
            <v>43.373493979999999</v>
          </cell>
          <cell r="DQ2607">
            <v>69.879518070000003</v>
          </cell>
          <cell r="DR2607">
            <v>99.598393569999999</v>
          </cell>
          <cell r="DS2607">
            <v>0.20080321300000001</v>
          </cell>
          <cell r="DT2607">
            <v>26.706827310000001</v>
          </cell>
          <cell r="DU2607">
            <v>51.405622489999999</v>
          </cell>
          <cell r="DV2607">
            <v>70.682730919999997</v>
          </cell>
          <cell r="DW2607">
            <v>99.598393569999999</v>
          </cell>
          <cell r="DX2607">
            <v>0.40160642600000002</v>
          </cell>
          <cell r="DY2607">
            <v>26.907630520000001</v>
          </cell>
          <cell r="DZ2607">
            <v>53.815261040000003</v>
          </cell>
          <cell r="EA2607">
            <v>77.710843370000006</v>
          </cell>
          <cell r="EB2607">
            <v>98.995983940000002</v>
          </cell>
          <cell r="EC2607">
            <v>0.80321285099999995</v>
          </cell>
          <cell r="ED2607">
            <v>22.489959840000001</v>
          </cell>
          <cell r="EE2607">
            <v>46.385542170000001</v>
          </cell>
          <cell r="EF2607">
            <v>74.698795180000005</v>
          </cell>
          <cell r="EG2607">
            <v>100</v>
          </cell>
          <cell r="EH2607">
            <v>0.40160642600000002</v>
          </cell>
          <cell r="EI2607">
            <v>26.506024100000001</v>
          </cell>
          <cell r="EJ2607">
            <v>52.610441770000001</v>
          </cell>
          <cell r="EK2607">
            <v>77.710843370000006</v>
          </cell>
        </row>
        <row r="2608">
          <cell r="B2608" t="str">
            <v>HMA616JAC</v>
          </cell>
          <cell r="C2608">
            <v>0.80321285099999995</v>
          </cell>
          <cell r="D2608">
            <v>22.489959840000001</v>
          </cell>
          <cell r="E2608">
            <v>46.385542170000001</v>
          </cell>
          <cell r="F2608">
            <v>75.301204819999995</v>
          </cell>
          <cell r="G2608">
            <v>100</v>
          </cell>
          <cell r="H2608">
            <v>0.40160642600000002</v>
          </cell>
          <cell r="I2608">
            <v>26.30522088</v>
          </cell>
          <cell r="J2608">
            <v>52.811244979999998</v>
          </cell>
          <cell r="K2608">
            <v>75.90361446</v>
          </cell>
          <cell r="L2608">
            <v>99.598393569999999</v>
          </cell>
          <cell r="M2608">
            <v>0.20080321300000001</v>
          </cell>
          <cell r="N2608">
            <v>27.510040159999999</v>
          </cell>
          <cell r="O2608">
            <v>51.606425700000003</v>
          </cell>
          <cell r="P2608">
            <v>70.682730919999997</v>
          </cell>
          <cell r="Q2608">
            <v>98.19277108</v>
          </cell>
          <cell r="R2608">
            <v>0.602409639</v>
          </cell>
          <cell r="S2608">
            <v>24.899598390000001</v>
          </cell>
          <cell r="T2608">
            <v>51.204819280000002</v>
          </cell>
          <cell r="U2608">
            <v>79.317269080000003</v>
          </cell>
          <cell r="V2608">
            <v>100</v>
          </cell>
          <cell r="W2608">
            <v>0.20080321300000001</v>
          </cell>
          <cell r="X2608">
            <v>24.698795180000001</v>
          </cell>
          <cell r="Y2608">
            <v>45.582329319999999</v>
          </cell>
          <cell r="Z2608">
            <v>68.674698800000002</v>
          </cell>
          <cell r="AA2608">
            <v>98.995983940000002</v>
          </cell>
          <cell r="AB2608">
            <v>2.0080321290000001</v>
          </cell>
          <cell r="AC2608">
            <v>23.89558233</v>
          </cell>
          <cell r="AD2608">
            <v>52.008032129999997</v>
          </cell>
          <cell r="AE2608">
            <v>71.084337349999998</v>
          </cell>
          <cell r="AF2608">
            <v>99.598393569999999</v>
          </cell>
          <cell r="AG2608">
            <v>0.40160642600000002</v>
          </cell>
          <cell r="AH2608">
            <v>25.100401609999999</v>
          </cell>
          <cell r="AI2608">
            <v>49.598393569999999</v>
          </cell>
          <cell r="AJ2608">
            <v>77.108433730000002</v>
          </cell>
          <cell r="AK2608">
            <v>100</v>
          </cell>
          <cell r="AL2608">
            <v>0.20080321300000001</v>
          </cell>
          <cell r="AM2608">
            <v>21.084337349999998</v>
          </cell>
          <cell r="AN2608">
            <v>44.578313250000001</v>
          </cell>
          <cell r="AO2608">
            <v>66.064257029999993</v>
          </cell>
          <cell r="AP2608">
            <v>96.586345379999997</v>
          </cell>
          <cell r="AQ2608">
            <v>2.0080321290000001</v>
          </cell>
          <cell r="AR2608">
            <v>23.293172689999999</v>
          </cell>
          <cell r="AS2608">
            <v>53.012048190000002</v>
          </cell>
          <cell r="AT2608">
            <v>71.084337349999998</v>
          </cell>
          <cell r="AU2608">
            <v>99.598393569999999</v>
          </cell>
          <cell r="AV2608">
            <v>0.602409639</v>
          </cell>
          <cell r="AW2608">
            <v>24.497991970000001</v>
          </cell>
          <cell r="AX2608">
            <v>54.01606426</v>
          </cell>
          <cell r="AY2608">
            <v>79.718875499999996</v>
          </cell>
          <cell r="AZ2608">
            <v>100</v>
          </cell>
          <cell r="BA2608">
            <v>0.40160642600000002</v>
          </cell>
          <cell r="BB2608">
            <v>24.698795180000001</v>
          </cell>
          <cell r="BC2608">
            <v>44.377510039999997</v>
          </cell>
          <cell r="BD2608">
            <v>70.080321290000001</v>
          </cell>
          <cell r="BE2608">
            <v>98.995983940000002</v>
          </cell>
          <cell r="BF2608">
            <v>0.20080321300000001</v>
          </cell>
          <cell r="BG2608">
            <v>26.706827310000001</v>
          </cell>
          <cell r="BH2608">
            <v>51.405622489999999</v>
          </cell>
          <cell r="BI2608">
            <v>70.682730919999997</v>
          </cell>
          <cell r="BJ2608">
            <v>99.598393569999999</v>
          </cell>
          <cell r="BK2608">
            <v>0.602409639</v>
          </cell>
          <cell r="BL2608">
            <v>23.092369479999999</v>
          </cell>
          <cell r="BM2608">
            <v>49.196787149999999</v>
          </cell>
          <cell r="BN2608">
            <v>76.907630519999998</v>
          </cell>
          <cell r="BO2608">
            <v>100</v>
          </cell>
          <cell r="BP2608">
            <v>0.20080321300000001</v>
          </cell>
          <cell r="BQ2608">
            <v>27.309236949999999</v>
          </cell>
          <cell r="BR2608">
            <v>48.594377510000001</v>
          </cell>
          <cell r="BS2608">
            <v>67.469879520000006</v>
          </cell>
          <cell r="BT2608">
            <v>99.598393569999999</v>
          </cell>
          <cell r="BU2608">
            <v>5.020080321</v>
          </cell>
          <cell r="BV2608">
            <v>24.09638554</v>
          </cell>
          <cell r="BW2608">
            <v>51.80722892</v>
          </cell>
          <cell r="BX2608">
            <v>73.293172690000006</v>
          </cell>
          <cell r="BY2608">
            <v>98.19277108</v>
          </cell>
          <cell r="BZ2608">
            <v>0.80321285099999995</v>
          </cell>
          <cell r="CA2608">
            <v>22.289156630000001</v>
          </cell>
          <cell r="CB2608">
            <v>47.389558229999999</v>
          </cell>
          <cell r="CC2608">
            <v>74.698795180000005</v>
          </cell>
          <cell r="CD2608">
            <v>100</v>
          </cell>
          <cell r="CE2608">
            <v>0.40160642600000002</v>
          </cell>
          <cell r="CF2608">
            <v>26.506024100000001</v>
          </cell>
          <cell r="CG2608">
            <v>52.20883534</v>
          </cell>
          <cell r="CH2608">
            <v>75.90361446</v>
          </cell>
          <cell r="CI2608">
            <v>98.995983940000002</v>
          </cell>
          <cell r="CJ2608">
            <v>0.20080321300000001</v>
          </cell>
          <cell r="CK2608">
            <v>27.710843369999999</v>
          </cell>
          <cell r="CL2608">
            <v>51.80722892</v>
          </cell>
          <cell r="CM2608">
            <v>70.883534139999995</v>
          </cell>
          <cell r="CN2608">
            <v>98.19277108</v>
          </cell>
          <cell r="CO2608">
            <v>0.602409639</v>
          </cell>
          <cell r="CP2608">
            <v>21.485943779999999</v>
          </cell>
          <cell r="CQ2608">
            <v>48.995983940000002</v>
          </cell>
          <cell r="CR2608">
            <v>75.702811240000003</v>
          </cell>
          <cell r="CS2608">
            <v>99.799196789999996</v>
          </cell>
          <cell r="CT2608">
            <v>1.004016064</v>
          </cell>
          <cell r="CU2608">
            <v>26.10441767</v>
          </cell>
          <cell r="CV2608">
            <v>49.598393569999999</v>
          </cell>
          <cell r="CW2608">
            <v>79.116465860000005</v>
          </cell>
          <cell r="CX2608">
            <v>100</v>
          </cell>
          <cell r="CY2608">
            <v>0.20080321300000001</v>
          </cell>
          <cell r="CZ2608">
            <v>27.309236949999999</v>
          </cell>
          <cell r="DA2608">
            <v>51.405622489999999</v>
          </cell>
          <cell r="DB2608">
            <v>69.477911649999996</v>
          </cell>
          <cell r="DC2608">
            <v>99.598393569999999</v>
          </cell>
          <cell r="DD2608">
            <v>0.40160642600000002</v>
          </cell>
          <cell r="DE2608">
            <v>26.907630520000001</v>
          </cell>
          <cell r="DF2608">
            <v>53.815261040000003</v>
          </cell>
          <cell r="DG2608">
            <v>77.710843370000006</v>
          </cell>
          <cell r="DH2608">
            <v>99.799196789999996</v>
          </cell>
          <cell r="DI2608">
            <v>0.80321285099999995</v>
          </cell>
          <cell r="DJ2608">
            <v>23.89558233</v>
          </cell>
          <cell r="DK2608">
            <v>51.004016059999998</v>
          </cell>
          <cell r="DL2608">
            <v>73.895582329999996</v>
          </cell>
          <cell r="DM2608">
            <v>100</v>
          </cell>
          <cell r="DN2608">
            <v>0.20080321300000001</v>
          </cell>
          <cell r="DO2608">
            <v>21.285140559999999</v>
          </cell>
          <cell r="DP2608">
            <v>43.373493979999999</v>
          </cell>
          <cell r="DQ2608">
            <v>69.879518070000003</v>
          </cell>
          <cell r="DR2608">
            <v>99.598393569999999</v>
          </cell>
          <cell r="DS2608">
            <v>0.20080321300000001</v>
          </cell>
          <cell r="DT2608">
            <v>26.706827310000001</v>
          </cell>
          <cell r="DU2608">
            <v>51.405622489999999</v>
          </cell>
          <cell r="DV2608">
            <v>70.682730919999997</v>
          </cell>
          <cell r="DW2608">
            <v>99.598393569999999</v>
          </cell>
          <cell r="DX2608">
            <v>0.40160642600000002</v>
          </cell>
          <cell r="DY2608">
            <v>26.907630520000001</v>
          </cell>
          <cell r="DZ2608">
            <v>53.815261040000003</v>
          </cell>
          <cell r="EA2608">
            <v>77.710843370000006</v>
          </cell>
          <cell r="EB2608">
            <v>98.995983940000002</v>
          </cell>
          <cell r="EC2608">
            <v>0.80321285099999995</v>
          </cell>
          <cell r="ED2608">
            <v>22.489959840000001</v>
          </cell>
          <cell r="EE2608">
            <v>46.385542170000001</v>
          </cell>
          <cell r="EF2608">
            <v>74.698795180000005</v>
          </cell>
          <cell r="EG2608">
            <v>100</v>
          </cell>
          <cell r="EH2608">
            <v>0.40160642600000002</v>
          </cell>
          <cell r="EI2608">
            <v>26.506024100000001</v>
          </cell>
          <cell r="EJ2608">
            <v>52.610441770000001</v>
          </cell>
          <cell r="EK2608">
            <v>77.710843370000006</v>
          </cell>
        </row>
        <row r="2609">
          <cell r="B2609" t="str">
            <v>GKS250GFQ</v>
          </cell>
          <cell r="C2609">
            <v>0.80321285099999995</v>
          </cell>
          <cell r="D2609">
            <v>22.489959840000001</v>
          </cell>
          <cell r="E2609">
            <v>46.385542170000001</v>
          </cell>
          <cell r="F2609">
            <v>75.301204819999995</v>
          </cell>
          <cell r="G2609">
            <v>100</v>
          </cell>
          <cell r="H2609">
            <v>0.40160642600000002</v>
          </cell>
          <cell r="I2609">
            <v>26.30522088</v>
          </cell>
          <cell r="J2609">
            <v>52.811244979999998</v>
          </cell>
          <cell r="K2609">
            <v>75.90361446</v>
          </cell>
          <cell r="L2609">
            <v>99.598393569999999</v>
          </cell>
          <cell r="M2609">
            <v>0.20080321300000001</v>
          </cell>
          <cell r="N2609">
            <v>27.510040159999999</v>
          </cell>
          <cell r="O2609">
            <v>51.606425700000003</v>
          </cell>
          <cell r="P2609">
            <v>70.682730919999997</v>
          </cell>
          <cell r="Q2609">
            <v>98.19277108</v>
          </cell>
          <cell r="R2609">
            <v>0.602409639</v>
          </cell>
          <cell r="S2609">
            <v>24.899598390000001</v>
          </cell>
          <cell r="T2609">
            <v>51.204819280000002</v>
          </cell>
          <cell r="U2609">
            <v>79.317269080000003</v>
          </cell>
          <cell r="V2609">
            <v>100</v>
          </cell>
          <cell r="W2609">
            <v>0.20080321300000001</v>
          </cell>
          <cell r="X2609">
            <v>24.698795180000001</v>
          </cell>
          <cell r="Y2609">
            <v>45.582329319999999</v>
          </cell>
          <cell r="Z2609">
            <v>68.674698800000002</v>
          </cell>
          <cell r="AA2609">
            <v>98.995983940000002</v>
          </cell>
          <cell r="AB2609">
            <v>2.0080321290000001</v>
          </cell>
          <cell r="AC2609">
            <v>23.89558233</v>
          </cell>
          <cell r="AD2609">
            <v>52.008032129999997</v>
          </cell>
          <cell r="AE2609">
            <v>71.084337349999998</v>
          </cell>
          <cell r="AF2609">
            <v>99.598393569999999</v>
          </cell>
          <cell r="AG2609">
            <v>0.40160642600000002</v>
          </cell>
          <cell r="AH2609">
            <v>25.100401609999999</v>
          </cell>
          <cell r="AI2609">
            <v>49.598393569999999</v>
          </cell>
          <cell r="AJ2609">
            <v>77.108433730000002</v>
          </cell>
          <cell r="AK2609">
            <v>100</v>
          </cell>
          <cell r="AL2609">
            <v>0.20080321300000001</v>
          </cell>
          <cell r="AM2609">
            <v>21.084337349999998</v>
          </cell>
          <cell r="AN2609">
            <v>44.578313250000001</v>
          </cell>
          <cell r="AO2609">
            <v>66.064257029999993</v>
          </cell>
          <cell r="AP2609">
            <v>96.586345379999997</v>
          </cell>
          <cell r="AQ2609">
            <v>2.0080321290000001</v>
          </cell>
          <cell r="AR2609">
            <v>23.293172689999999</v>
          </cell>
          <cell r="AS2609">
            <v>53.012048190000002</v>
          </cell>
          <cell r="AT2609">
            <v>71.084337349999998</v>
          </cell>
          <cell r="AU2609">
            <v>99.598393569999999</v>
          </cell>
          <cell r="AV2609">
            <v>0.602409639</v>
          </cell>
          <cell r="AW2609">
            <v>24.497991970000001</v>
          </cell>
          <cell r="AX2609">
            <v>54.01606426</v>
          </cell>
          <cell r="AY2609">
            <v>79.718875499999996</v>
          </cell>
          <cell r="AZ2609">
            <v>100</v>
          </cell>
          <cell r="BA2609">
            <v>0.40160642600000002</v>
          </cell>
          <cell r="BB2609">
            <v>24.698795180000001</v>
          </cell>
          <cell r="BC2609">
            <v>44.377510039999997</v>
          </cell>
          <cell r="BD2609">
            <v>70.080321290000001</v>
          </cell>
          <cell r="BE2609">
            <v>98.995983940000002</v>
          </cell>
          <cell r="BF2609">
            <v>0.20080321300000001</v>
          </cell>
          <cell r="BG2609">
            <v>26.706827310000001</v>
          </cell>
          <cell r="BH2609">
            <v>51.405622489999999</v>
          </cell>
          <cell r="BI2609">
            <v>70.682730919999997</v>
          </cell>
          <cell r="BJ2609">
            <v>99.598393569999999</v>
          </cell>
          <cell r="BK2609">
            <v>0.602409639</v>
          </cell>
          <cell r="BL2609">
            <v>23.092369479999999</v>
          </cell>
          <cell r="BM2609">
            <v>49.196787149999999</v>
          </cell>
          <cell r="BN2609">
            <v>76.907630519999998</v>
          </cell>
          <cell r="BO2609">
            <v>100</v>
          </cell>
          <cell r="BP2609">
            <v>0.20080321300000001</v>
          </cell>
          <cell r="BQ2609">
            <v>27.309236949999999</v>
          </cell>
          <cell r="BR2609">
            <v>48.594377510000001</v>
          </cell>
          <cell r="BS2609">
            <v>67.469879520000006</v>
          </cell>
          <cell r="BT2609">
            <v>99.598393569999999</v>
          </cell>
          <cell r="BU2609">
            <v>5.020080321</v>
          </cell>
          <cell r="BV2609">
            <v>24.09638554</v>
          </cell>
          <cell r="BW2609">
            <v>51.80722892</v>
          </cell>
          <cell r="BX2609">
            <v>73.293172690000006</v>
          </cell>
          <cell r="BY2609">
            <v>98.19277108</v>
          </cell>
          <cell r="BZ2609">
            <v>0.80321285099999995</v>
          </cell>
          <cell r="CA2609">
            <v>22.289156630000001</v>
          </cell>
          <cell r="CB2609">
            <v>47.389558229999999</v>
          </cell>
          <cell r="CC2609">
            <v>74.698795180000005</v>
          </cell>
          <cell r="CD2609">
            <v>100</v>
          </cell>
          <cell r="CE2609">
            <v>0.40160642600000002</v>
          </cell>
          <cell r="CF2609">
            <v>26.506024100000001</v>
          </cell>
          <cell r="CG2609">
            <v>52.20883534</v>
          </cell>
          <cell r="CH2609">
            <v>75.90361446</v>
          </cell>
          <cell r="CI2609">
            <v>98.995983940000002</v>
          </cell>
          <cell r="CJ2609">
            <v>0.20080321300000001</v>
          </cell>
          <cell r="CK2609">
            <v>27.710843369999999</v>
          </cell>
          <cell r="CL2609">
            <v>51.80722892</v>
          </cell>
          <cell r="CM2609">
            <v>70.883534139999995</v>
          </cell>
          <cell r="CN2609">
            <v>98.19277108</v>
          </cell>
          <cell r="CO2609">
            <v>0.602409639</v>
          </cell>
          <cell r="CP2609">
            <v>21.485943779999999</v>
          </cell>
          <cell r="CQ2609">
            <v>48.995983940000002</v>
          </cell>
          <cell r="CR2609">
            <v>75.702811240000003</v>
          </cell>
          <cell r="CS2609">
            <v>99.799196789999996</v>
          </cell>
          <cell r="CT2609">
            <v>1.004016064</v>
          </cell>
          <cell r="CU2609">
            <v>26.10441767</v>
          </cell>
          <cell r="CV2609">
            <v>49.598393569999999</v>
          </cell>
          <cell r="CW2609">
            <v>79.116465860000005</v>
          </cell>
          <cell r="CX2609">
            <v>100</v>
          </cell>
          <cell r="CY2609">
            <v>0.20080321300000001</v>
          </cell>
          <cell r="CZ2609">
            <v>27.309236949999999</v>
          </cell>
          <cell r="DA2609">
            <v>51.405622489999999</v>
          </cell>
          <cell r="DB2609">
            <v>69.477911649999996</v>
          </cell>
          <cell r="DC2609">
            <v>99.598393569999999</v>
          </cell>
          <cell r="DD2609">
            <v>0.40160642600000002</v>
          </cell>
          <cell r="DE2609">
            <v>26.907630520000001</v>
          </cell>
          <cell r="DF2609">
            <v>53.815261040000003</v>
          </cell>
          <cell r="DG2609">
            <v>76.907630519999998</v>
          </cell>
          <cell r="DH2609">
            <v>98.995983940000002</v>
          </cell>
          <cell r="DI2609">
            <v>0.80321285099999995</v>
          </cell>
          <cell r="DJ2609">
            <v>23.89558233</v>
          </cell>
          <cell r="DK2609">
            <v>51.004016059999998</v>
          </cell>
          <cell r="DL2609">
            <v>74.09638554</v>
          </cell>
          <cell r="DM2609">
            <v>100</v>
          </cell>
          <cell r="DN2609">
            <v>0.20080321300000001</v>
          </cell>
          <cell r="DO2609">
            <v>21.285140559999999</v>
          </cell>
          <cell r="DP2609">
            <v>43.373493979999999</v>
          </cell>
          <cell r="DQ2609">
            <v>69.879518070000003</v>
          </cell>
          <cell r="DR2609">
            <v>99.598393569999999</v>
          </cell>
          <cell r="DS2609">
            <v>0.20080321300000001</v>
          </cell>
          <cell r="DT2609">
            <v>26.706827310000001</v>
          </cell>
          <cell r="DU2609">
            <v>51.405622489999999</v>
          </cell>
          <cell r="DV2609">
            <v>70.682730919999997</v>
          </cell>
          <cell r="DW2609">
            <v>99.598393569999999</v>
          </cell>
          <cell r="DX2609">
            <v>0.40160642600000002</v>
          </cell>
          <cell r="DY2609">
            <v>26.907630520000001</v>
          </cell>
          <cell r="DZ2609">
            <v>53.815261040000003</v>
          </cell>
          <cell r="EA2609">
            <v>77.710843370000006</v>
          </cell>
          <cell r="EB2609">
            <v>98.995983940000002</v>
          </cell>
          <cell r="EC2609">
            <v>0.80321285099999995</v>
          </cell>
          <cell r="ED2609">
            <v>22.489959840000001</v>
          </cell>
          <cell r="EE2609">
            <v>46.385542170000001</v>
          </cell>
          <cell r="EF2609">
            <v>74.698795180000005</v>
          </cell>
          <cell r="EG2609">
            <v>100</v>
          </cell>
          <cell r="EH2609">
            <v>0.40160642600000002</v>
          </cell>
          <cell r="EI2609">
            <v>26.506024100000001</v>
          </cell>
          <cell r="EJ2609">
            <v>52.610441770000001</v>
          </cell>
          <cell r="EK2609">
            <v>77.710843370000006</v>
          </cell>
        </row>
        <row r="2610">
          <cell r="B2610" t="str">
            <v>FLJ643WMS</v>
          </cell>
          <cell r="C2610">
            <v>0.80321285099999995</v>
          </cell>
          <cell r="D2610">
            <v>22.489959840000001</v>
          </cell>
          <cell r="E2610">
            <v>46.385542170000001</v>
          </cell>
          <cell r="F2610">
            <v>75.301204819999995</v>
          </cell>
          <cell r="G2610">
            <v>100</v>
          </cell>
          <cell r="H2610">
            <v>0.40160642600000002</v>
          </cell>
          <cell r="I2610">
            <v>26.30522088</v>
          </cell>
          <cell r="J2610">
            <v>52.811244979999998</v>
          </cell>
          <cell r="K2610">
            <v>75.90361446</v>
          </cell>
          <cell r="L2610">
            <v>99.598393569999999</v>
          </cell>
          <cell r="M2610">
            <v>0.20080321300000001</v>
          </cell>
          <cell r="N2610">
            <v>27.510040159999999</v>
          </cell>
          <cell r="O2610">
            <v>51.606425700000003</v>
          </cell>
          <cell r="P2610">
            <v>70.682730919999997</v>
          </cell>
          <cell r="Q2610">
            <v>98.19277108</v>
          </cell>
          <cell r="R2610">
            <v>0.602409639</v>
          </cell>
          <cell r="S2610">
            <v>24.899598390000001</v>
          </cell>
          <cell r="T2610">
            <v>51.204819280000002</v>
          </cell>
          <cell r="U2610">
            <v>79.317269080000003</v>
          </cell>
          <cell r="V2610">
            <v>100</v>
          </cell>
          <cell r="W2610">
            <v>0.20080321300000001</v>
          </cell>
          <cell r="X2610">
            <v>24.698795180000001</v>
          </cell>
          <cell r="Y2610">
            <v>45.582329319999999</v>
          </cell>
          <cell r="Z2610">
            <v>68.674698800000002</v>
          </cell>
          <cell r="AA2610">
            <v>98.995983940000002</v>
          </cell>
          <cell r="AB2610">
            <v>2.0080321290000001</v>
          </cell>
          <cell r="AC2610">
            <v>23.89558233</v>
          </cell>
          <cell r="AD2610">
            <v>52.008032129999997</v>
          </cell>
          <cell r="AE2610">
            <v>71.084337349999998</v>
          </cell>
          <cell r="AF2610">
            <v>99.598393569999999</v>
          </cell>
          <cell r="AG2610">
            <v>0.40160642600000002</v>
          </cell>
          <cell r="AH2610">
            <v>25.100401609999999</v>
          </cell>
          <cell r="AI2610">
            <v>49.598393569999999</v>
          </cell>
          <cell r="AJ2610">
            <v>77.108433730000002</v>
          </cell>
          <cell r="AK2610">
            <v>100</v>
          </cell>
          <cell r="AL2610">
            <v>0.20080321300000001</v>
          </cell>
          <cell r="AM2610">
            <v>21.084337349999998</v>
          </cell>
          <cell r="AN2610">
            <v>44.578313250000001</v>
          </cell>
          <cell r="AO2610">
            <v>66.064257029999993</v>
          </cell>
          <cell r="AP2610">
            <v>96.586345379999997</v>
          </cell>
          <cell r="AQ2610">
            <v>2.0080321290000001</v>
          </cell>
          <cell r="AR2610">
            <v>23.293172689999999</v>
          </cell>
          <cell r="AS2610">
            <v>53.012048190000002</v>
          </cell>
          <cell r="AT2610">
            <v>71.084337349999998</v>
          </cell>
          <cell r="AU2610">
            <v>99.598393569999999</v>
          </cell>
          <cell r="AV2610">
            <v>0.602409639</v>
          </cell>
          <cell r="AW2610">
            <v>24.497991970000001</v>
          </cell>
          <cell r="AX2610">
            <v>54.01606426</v>
          </cell>
          <cell r="AY2610">
            <v>79.718875499999996</v>
          </cell>
          <cell r="AZ2610">
            <v>100</v>
          </cell>
          <cell r="BA2610">
            <v>0.40160642600000002</v>
          </cell>
          <cell r="BB2610">
            <v>24.698795180000001</v>
          </cell>
          <cell r="BC2610">
            <v>44.377510039999997</v>
          </cell>
          <cell r="BD2610">
            <v>70.080321290000001</v>
          </cell>
          <cell r="BE2610">
            <v>98.995983940000002</v>
          </cell>
          <cell r="BF2610">
            <v>0.20080321300000001</v>
          </cell>
          <cell r="BG2610">
            <v>26.706827310000001</v>
          </cell>
          <cell r="BH2610">
            <v>51.405622489999999</v>
          </cell>
          <cell r="BI2610">
            <v>70.682730919999997</v>
          </cell>
          <cell r="BJ2610">
            <v>99.598393569999999</v>
          </cell>
          <cell r="BK2610">
            <v>0.602409639</v>
          </cell>
          <cell r="BL2610">
            <v>23.092369479999999</v>
          </cell>
          <cell r="BM2610">
            <v>49.196787149999999</v>
          </cell>
          <cell r="BN2610">
            <v>76.907630519999998</v>
          </cell>
          <cell r="BO2610">
            <v>100</v>
          </cell>
          <cell r="BP2610">
            <v>0.20080321300000001</v>
          </cell>
          <cell r="BQ2610">
            <v>27.309236949999999</v>
          </cell>
          <cell r="BR2610">
            <v>48.594377510000001</v>
          </cell>
          <cell r="BS2610">
            <v>67.469879520000006</v>
          </cell>
          <cell r="BT2610">
            <v>99.598393569999999</v>
          </cell>
          <cell r="BU2610">
            <v>5.020080321</v>
          </cell>
          <cell r="BV2610">
            <v>24.09638554</v>
          </cell>
          <cell r="BW2610">
            <v>51.80722892</v>
          </cell>
          <cell r="BX2610">
            <v>73.293172690000006</v>
          </cell>
          <cell r="BY2610">
            <v>98.19277108</v>
          </cell>
          <cell r="BZ2610">
            <v>0.80321285099999995</v>
          </cell>
          <cell r="CA2610">
            <v>22.289156630000001</v>
          </cell>
          <cell r="CB2610">
            <v>47.389558229999999</v>
          </cell>
          <cell r="CC2610">
            <v>74.698795180000005</v>
          </cell>
          <cell r="CD2610">
            <v>100</v>
          </cell>
          <cell r="CE2610">
            <v>0.40160642600000002</v>
          </cell>
          <cell r="CF2610">
            <v>26.506024100000001</v>
          </cell>
          <cell r="CG2610">
            <v>52.20883534</v>
          </cell>
          <cell r="CH2610">
            <v>75.90361446</v>
          </cell>
          <cell r="CI2610">
            <v>98.995983940000002</v>
          </cell>
          <cell r="CJ2610">
            <v>0.20080321300000001</v>
          </cell>
          <cell r="CK2610">
            <v>27.710843369999999</v>
          </cell>
          <cell r="CL2610">
            <v>51.80722892</v>
          </cell>
          <cell r="CM2610">
            <v>70.883534139999995</v>
          </cell>
          <cell r="CN2610">
            <v>98.19277108</v>
          </cell>
          <cell r="CO2610">
            <v>0.602409639</v>
          </cell>
          <cell r="CP2610">
            <v>21.485943779999999</v>
          </cell>
          <cell r="CQ2610">
            <v>48.995983940000002</v>
          </cell>
          <cell r="CR2610">
            <v>75.702811240000003</v>
          </cell>
          <cell r="CS2610">
            <v>99.799196789999996</v>
          </cell>
          <cell r="CT2610">
            <v>1.004016064</v>
          </cell>
          <cell r="CU2610">
            <v>26.10441767</v>
          </cell>
          <cell r="CV2610">
            <v>49.598393569999999</v>
          </cell>
          <cell r="CW2610">
            <v>79.116465860000005</v>
          </cell>
          <cell r="CX2610">
            <v>100</v>
          </cell>
          <cell r="CY2610">
            <v>0.20080321300000001</v>
          </cell>
          <cell r="CZ2610">
            <v>27.309236949999999</v>
          </cell>
          <cell r="DA2610">
            <v>51.405622489999999</v>
          </cell>
          <cell r="DB2610">
            <v>69.477911649999996</v>
          </cell>
          <cell r="DC2610">
            <v>99.598393569999999</v>
          </cell>
          <cell r="DD2610">
            <v>0.40160642600000002</v>
          </cell>
          <cell r="DE2610">
            <v>26.907630520000001</v>
          </cell>
          <cell r="DF2610">
            <v>53.815261040000003</v>
          </cell>
          <cell r="DG2610">
            <v>77.710843370000006</v>
          </cell>
          <cell r="DH2610">
            <v>99.799196789999996</v>
          </cell>
          <cell r="DI2610">
            <v>0.80321285099999995</v>
          </cell>
          <cell r="DJ2610">
            <v>23.89558233</v>
          </cell>
          <cell r="DK2610">
            <v>51.004016059999998</v>
          </cell>
          <cell r="DL2610">
            <v>73.895582329999996</v>
          </cell>
          <cell r="DM2610">
            <v>100</v>
          </cell>
          <cell r="DN2610">
            <v>0.20080321300000001</v>
          </cell>
          <cell r="DO2610">
            <v>21.285140559999999</v>
          </cell>
          <cell r="DP2610">
            <v>43.373493979999999</v>
          </cell>
          <cell r="DQ2610">
            <v>69.879518070000003</v>
          </cell>
          <cell r="DR2610">
            <v>99.598393569999999</v>
          </cell>
          <cell r="DS2610">
            <v>0.20080321300000001</v>
          </cell>
          <cell r="DT2610">
            <v>26.706827310000001</v>
          </cell>
          <cell r="DU2610">
            <v>51.405622489999999</v>
          </cell>
          <cell r="DV2610">
            <v>70.682730919999997</v>
          </cell>
          <cell r="DW2610">
            <v>99.598393569999999</v>
          </cell>
          <cell r="DX2610">
            <v>0.40160642600000002</v>
          </cell>
          <cell r="DY2610">
            <v>26.907630520000001</v>
          </cell>
          <cell r="DZ2610">
            <v>53.815261040000003</v>
          </cell>
          <cell r="EA2610">
            <v>77.710843370000006</v>
          </cell>
          <cell r="EB2610">
            <v>98.995983940000002</v>
          </cell>
          <cell r="EC2610">
            <v>0.80321285099999995</v>
          </cell>
          <cell r="ED2610">
            <v>22.489959840000001</v>
          </cell>
          <cell r="EE2610">
            <v>46.385542170000001</v>
          </cell>
          <cell r="EF2610">
            <v>74.698795180000005</v>
          </cell>
          <cell r="EG2610">
            <v>100</v>
          </cell>
          <cell r="EH2610">
            <v>0.40160642600000002</v>
          </cell>
          <cell r="EI2610">
            <v>26.506024100000001</v>
          </cell>
          <cell r="EJ2610">
            <v>52.610441770000001</v>
          </cell>
          <cell r="EK2610">
            <v>77.710843370000006</v>
          </cell>
        </row>
        <row r="2611">
          <cell r="B2611" t="str">
            <v>OND125WCL</v>
          </cell>
          <cell r="C2611">
            <v>0.80321285099999995</v>
          </cell>
          <cell r="D2611">
            <v>22.489959840000001</v>
          </cell>
          <cell r="E2611">
            <v>46.385542170000001</v>
          </cell>
          <cell r="F2611">
            <v>75.301204819999995</v>
          </cell>
          <cell r="G2611">
            <v>100</v>
          </cell>
          <cell r="H2611">
            <v>0.40160642600000002</v>
          </cell>
          <cell r="I2611">
            <v>26.30522088</v>
          </cell>
          <cell r="J2611">
            <v>52.811244979999998</v>
          </cell>
          <cell r="K2611">
            <v>75.90361446</v>
          </cell>
          <cell r="L2611">
            <v>99.598393569999999</v>
          </cell>
          <cell r="M2611">
            <v>0.20080321300000001</v>
          </cell>
          <cell r="N2611">
            <v>27.510040159999999</v>
          </cell>
          <cell r="O2611">
            <v>51.606425700000003</v>
          </cell>
          <cell r="P2611">
            <v>70.682730919999997</v>
          </cell>
          <cell r="Q2611">
            <v>98.19277108</v>
          </cell>
          <cell r="R2611">
            <v>0.602409639</v>
          </cell>
          <cell r="S2611">
            <v>24.899598390000001</v>
          </cell>
          <cell r="T2611">
            <v>51.204819280000002</v>
          </cell>
          <cell r="U2611">
            <v>79.317269080000003</v>
          </cell>
          <cell r="V2611">
            <v>100</v>
          </cell>
          <cell r="W2611">
            <v>0.20080321300000001</v>
          </cell>
          <cell r="X2611">
            <v>24.698795180000001</v>
          </cell>
          <cell r="Y2611">
            <v>45.582329319999999</v>
          </cell>
          <cell r="Z2611">
            <v>68.674698800000002</v>
          </cell>
          <cell r="AA2611">
            <v>98.995983940000002</v>
          </cell>
          <cell r="AB2611">
            <v>2.0080321290000001</v>
          </cell>
          <cell r="AC2611">
            <v>23.89558233</v>
          </cell>
          <cell r="AD2611">
            <v>52.008032129999997</v>
          </cell>
          <cell r="AE2611">
            <v>71.084337349999998</v>
          </cell>
          <cell r="AF2611">
            <v>99.598393569999999</v>
          </cell>
          <cell r="AG2611">
            <v>0.40160642600000002</v>
          </cell>
          <cell r="AH2611">
            <v>25.100401609999999</v>
          </cell>
          <cell r="AI2611">
            <v>49.598393569999999</v>
          </cell>
          <cell r="AJ2611">
            <v>77.108433730000002</v>
          </cell>
          <cell r="AK2611">
            <v>100</v>
          </cell>
          <cell r="AL2611">
            <v>0.20080321300000001</v>
          </cell>
          <cell r="AM2611">
            <v>21.084337349999998</v>
          </cell>
          <cell r="AN2611">
            <v>44.578313250000001</v>
          </cell>
          <cell r="AO2611">
            <v>66.064257029999993</v>
          </cell>
          <cell r="AP2611">
            <v>96.586345379999997</v>
          </cell>
          <cell r="AQ2611">
            <v>2.0080321290000001</v>
          </cell>
          <cell r="AR2611">
            <v>23.293172689999999</v>
          </cell>
          <cell r="AS2611">
            <v>53.012048190000002</v>
          </cell>
          <cell r="AT2611">
            <v>71.084337349999998</v>
          </cell>
          <cell r="AU2611">
            <v>99.598393569999999</v>
          </cell>
          <cell r="AV2611">
            <v>0.602409639</v>
          </cell>
          <cell r="AW2611">
            <v>24.497991970000001</v>
          </cell>
          <cell r="AX2611">
            <v>54.01606426</v>
          </cell>
          <cell r="AY2611">
            <v>79.718875499999996</v>
          </cell>
          <cell r="AZ2611">
            <v>100</v>
          </cell>
          <cell r="BA2611">
            <v>0.40160642600000002</v>
          </cell>
          <cell r="BB2611">
            <v>24.698795180000001</v>
          </cell>
          <cell r="BC2611">
            <v>44.377510039999997</v>
          </cell>
          <cell r="BD2611">
            <v>70.080321290000001</v>
          </cell>
          <cell r="BE2611">
            <v>98.995983940000002</v>
          </cell>
          <cell r="BF2611">
            <v>0.20080321300000001</v>
          </cell>
          <cell r="BG2611">
            <v>26.706827310000001</v>
          </cell>
          <cell r="BH2611">
            <v>51.405622489999999</v>
          </cell>
          <cell r="BI2611">
            <v>70.682730919999997</v>
          </cell>
          <cell r="BJ2611">
            <v>99.598393569999999</v>
          </cell>
          <cell r="BK2611">
            <v>0.602409639</v>
          </cell>
          <cell r="BL2611">
            <v>23.092369479999999</v>
          </cell>
          <cell r="BM2611">
            <v>49.196787149999999</v>
          </cell>
          <cell r="BN2611">
            <v>76.907630519999998</v>
          </cell>
          <cell r="BO2611">
            <v>100</v>
          </cell>
          <cell r="BP2611">
            <v>0.20080321300000001</v>
          </cell>
          <cell r="BQ2611">
            <v>27.309236949999999</v>
          </cell>
          <cell r="BR2611">
            <v>48.594377510000001</v>
          </cell>
          <cell r="BS2611">
            <v>67.469879520000006</v>
          </cell>
          <cell r="BT2611">
            <v>99.598393569999999</v>
          </cell>
          <cell r="BU2611">
            <v>5.020080321</v>
          </cell>
          <cell r="BV2611">
            <v>24.09638554</v>
          </cell>
          <cell r="BW2611">
            <v>51.80722892</v>
          </cell>
          <cell r="BX2611">
            <v>73.293172690000006</v>
          </cell>
          <cell r="BY2611">
            <v>98.19277108</v>
          </cell>
          <cell r="BZ2611">
            <v>0.80321285099999995</v>
          </cell>
          <cell r="CA2611">
            <v>22.289156630000001</v>
          </cell>
          <cell r="CB2611">
            <v>47.389558229999999</v>
          </cell>
          <cell r="CC2611">
            <v>74.698795180000005</v>
          </cell>
          <cell r="CD2611">
            <v>100</v>
          </cell>
          <cell r="CE2611">
            <v>0.40160642600000002</v>
          </cell>
          <cell r="CF2611">
            <v>26.506024100000001</v>
          </cell>
          <cell r="CG2611">
            <v>52.20883534</v>
          </cell>
          <cell r="CH2611">
            <v>75.90361446</v>
          </cell>
          <cell r="CI2611">
            <v>98.995983940000002</v>
          </cell>
          <cell r="CJ2611">
            <v>0.20080321300000001</v>
          </cell>
          <cell r="CK2611">
            <v>27.710843369999999</v>
          </cell>
          <cell r="CL2611">
            <v>51.80722892</v>
          </cell>
          <cell r="CM2611">
            <v>70.883534139999995</v>
          </cell>
          <cell r="CN2611">
            <v>98.19277108</v>
          </cell>
          <cell r="CO2611">
            <v>0.602409639</v>
          </cell>
          <cell r="CP2611">
            <v>21.485943779999999</v>
          </cell>
          <cell r="CQ2611">
            <v>48.995983940000002</v>
          </cell>
          <cell r="CR2611">
            <v>75.702811240000003</v>
          </cell>
          <cell r="CS2611">
            <v>99.799196789999996</v>
          </cell>
          <cell r="CT2611">
            <v>1.004016064</v>
          </cell>
          <cell r="CU2611">
            <v>26.10441767</v>
          </cell>
          <cell r="CV2611">
            <v>49.598393569999999</v>
          </cell>
          <cell r="CW2611">
            <v>79.116465860000005</v>
          </cell>
          <cell r="CX2611">
            <v>100</v>
          </cell>
          <cell r="CY2611">
            <v>0.20080321300000001</v>
          </cell>
          <cell r="CZ2611">
            <v>27.309236949999999</v>
          </cell>
          <cell r="DA2611">
            <v>51.405622489999999</v>
          </cell>
          <cell r="DB2611">
            <v>69.477911649999996</v>
          </cell>
          <cell r="DC2611">
            <v>99.598393569999999</v>
          </cell>
          <cell r="DD2611">
            <v>0.40160642600000002</v>
          </cell>
          <cell r="DE2611">
            <v>26.907630520000001</v>
          </cell>
          <cell r="DF2611">
            <v>53.815261040000003</v>
          </cell>
          <cell r="DG2611">
            <v>77.710843370000006</v>
          </cell>
          <cell r="DH2611">
            <v>99.799196789999996</v>
          </cell>
          <cell r="DI2611">
            <v>0.80321285099999995</v>
          </cell>
          <cell r="DJ2611">
            <v>23.89558233</v>
          </cell>
          <cell r="DK2611">
            <v>51.004016059999998</v>
          </cell>
          <cell r="DL2611">
            <v>73.895582329999996</v>
          </cell>
          <cell r="DM2611">
            <v>100</v>
          </cell>
          <cell r="DN2611">
            <v>0.20080321300000001</v>
          </cell>
          <cell r="DO2611">
            <v>21.285140559999999</v>
          </cell>
          <cell r="DP2611">
            <v>43.373493979999999</v>
          </cell>
          <cell r="DQ2611">
            <v>69.879518070000003</v>
          </cell>
          <cell r="DR2611">
            <v>99.598393569999999</v>
          </cell>
          <cell r="DS2611">
            <v>0.20080321300000001</v>
          </cell>
          <cell r="DT2611">
            <v>26.706827310000001</v>
          </cell>
          <cell r="DU2611">
            <v>51.405622489999999</v>
          </cell>
          <cell r="DV2611">
            <v>70.682730919999997</v>
          </cell>
          <cell r="DW2611">
            <v>99.598393569999999</v>
          </cell>
          <cell r="DX2611">
            <v>0.40160642600000002</v>
          </cell>
          <cell r="DY2611">
            <v>26.907630520000001</v>
          </cell>
          <cell r="DZ2611">
            <v>53.815261040000003</v>
          </cell>
          <cell r="EA2611">
            <v>77.710843370000006</v>
          </cell>
          <cell r="EB2611">
            <v>98.995983940000002</v>
          </cell>
          <cell r="EC2611">
            <v>0.80321285099999995</v>
          </cell>
          <cell r="ED2611">
            <v>22.489959840000001</v>
          </cell>
          <cell r="EE2611">
            <v>46.385542170000001</v>
          </cell>
          <cell r="EF2611">
            <v>74.698795180000005</v>
          </cell>
          <cell r="EG2611">
            <v>100</v>
          </cell>
          <cell r="EH2611">
            <v>0.40160642600000002</v>
          </cell>
          <cell r="EI2611">
            <v>26.506024100000001</v>
          </cell>
          <cell r="EJ2611">
            <v>52.610441770000001</v>
          </cell>
          <cell r="EK2611">
            <v>77.710843370000006</v>
          </cell>
        </row>
        <row r="2612">
          <cell r="B2612" t="str">
            <v>XCQ094GAV</v>
          </cell>
          <cell r="C2612">
            <v>0.80321285099999995</v>
          </cell>
          <cell r="D2612">
            <v>22.489959840000001</v>
          </cell>
          <cell r="E2612">
            <v>46.385542170000001</v>
          </cell>
          <cell r="F2612">
            <v>75.301204819999995</v>
          </cell>
          <cell r="G2612">
            <v>100</v>
          </cell>
          <cell r="H2612">
            <v>0.40160642600000002</v>
          </cell>
          <cell r="I2612">
            <v>26.30522088</v>
          </cell>
          <cell r="J2612">
            <v>52.811244979999998</v>
          </cell>
          <cell r="K2612">
            <v>75.90361446</v>
          </cell>
          <cell r="L2612">
            <v>99.598393569999999</v>
          </cell>
          <cell r="M2612">
            <v>0.20080321300000001</v>
          </cell>
          <cell r="N2612">
            <v>27.510040159999999</v>
          </cell>
          <cell r="O2612">
            <v>51.606425700000003</v>
          </cell>
          <cell r="P2612">
            <v>70.682730919999997</v>
          </cell>
          <cell r="Q2612">
            <v>98.19277108</v>
          </cell>
          <cell r="R2612">
            <v>0.602409639</v>
          </cell>
          <cell r="S2612">
            <v>24.899598390000001</v>
          </cell>
          <cell r="T2612">
            <v>51.204819280000002</v>
          </cell>
          <cell r="U2612">
            <v>79.317269080000003</v>
          </cell>
          <cell r="V2612">
            <v>100</v>
          </cell>
          <cell r="W2612">
            <v>0.20080321300000001</v>
          </cell>
          <cell r="X2612">
            <v>24.698795180000001</v>
          </cell>
          <cell r="Y2612">
            <v>45.582329319999999</v>
          </cell>
          <cell r="Z2612">
            <v>68.674698800000002</v>
          </cell>
          <cell r="AA2612">
            <v>98.995983940000002</v>
          </cell>
          <cell r="AB2612">
            <v>2.0080321290000001</v>
          </cell>
          <cell r="AC2612">
            <v>23.89558233</v>
          </cell>
          <cell r="AD2612">
            <v>52.008032129999997</v>
          </cell>
          <cell r="AE2612">
            <v>71.084337349999998</v>
          </cell>
          <cell r="AF2612">
            <v>99.598393569999999</v>
          </cell>
          <cell r="AG2612">
            <v>0.40160642600000002</v>
          </cell>
          <cell r="AH2612">
            <v>25.100401609999999</v>
          </cell>
          <cell r="AI2612">
            <v>49.598393569999999</v>
          </cell>
          <cell r="AJ2612">
            <v>77.108433730000002</v>
          </cell>
          <cell r="AK2612">
            <v>100</v>
          </cell>
          <cell r="AL2612">
            <v>0.20080321300000001</v>
          </cell>
          <cell r="AM2612">
            <v>21.084337349999998</v>
          </cell>
          <cell r="AN2612">
            <v>44.578313250000001</v>
          </cell>
          <cell r="AO2612">
            <v>66.064257029999993</v>
          </cell>
          <cell r="AP2612">
            <v>96.586345379999997</v>
          </cell>
          <cell r="AQ2612">
            <v>2.0080321290000001</v>
          </cell>
          <cell r="AR2612">
            <v>23.293172689999999</v>
          </cell>
          <cell r="AS2612">
            <v>53.012048190000002</v>
          </cell>
          <cell r="AT2612">
            <v>71.084337349999998</v>
          </cell>
          <cell r="AU2612">
            <v>99.598393569999999</v>
          </cell>
          <cell r="AV2612">
            <v>0.602409639</v>
          </cell>
          <cell r="AW2612">
            <v>24.497991970000001</v>
          </cell>
          <cell r="AX2612">
            <v>54.01606426</v>
          </cell>
          <cell r="AY2612">
            <v>79.718875499999996</v>
          </cell>
          <cell r="AZ2612">
            <v>100</v>
          </cell>
          <cell r="BA2612">
            <v>0.40160642600000002</v>
          </cell>
          <cell r="BB2612">
            <v>24.698795180000001</v>
          </cell>
          <cell r="BC2612">
            <v>44.377510039999997</v>
          </cell>
          <cell r="BD2612">
            <v>70.080321290000001</v>
          </cell>
          <cell r="BE2612">
            <v>98.995983940000002</v>
          </cell>
          <cell r="BF2612">
            <v>0.20080321300000001</v>
          </cell>
          <cell r="BG2612">
            <v>26.706827310000001</v>
          </cell>
          <cell r="BH2612">
            <v>51.405622489999999</v>
          </cell>
          <cell r="BI2612">
            <v>70.682730919999997</v>
          </cell>
          <cell r="BJ2612">
            <v>99.598393569999999</v>
          </cell>
          <cell r="BK2612">
            <v>0.602409639</v>
          </cell>
          <cell r="BL2612">
            <v>23.092369479999999</v>
          </cell>
          <cell r="BM2612">
            <v>49.196787149999999</v>
          </cell>
          <cell r="BN2612">
            <v>76.907630519999998</v>
          </cell>
          <cell r="BO2612">
            <v>100</v>
          </cell>
          <cell r="BP2612">
            <v>0.20080321300000001</v>
          </cell>
          <cell r="BQ2612">
            <v>27.309236949999999</v>
          </cell>
          <cell r="BR2612">
            <v>48.594377510000001</v>
          </cell>
          <cell r="BS2612">
            <v>67.469879520000006</v>
          </cell>
          <cell r="BT2612">
            <v>99.598393569999999</v>
          </cell>
          <cell r="BU2612">
            <v>5.020080321</v>
          </cell>
          <cell r="BV2612">
            <v>24.09638554</v>
          </cell>
          <cell r="BW2612">
            <v>51.80722892</v>
          </cell>
          <cell r="BX2612">
            <v>73.293172690000006</v>
          </cell>
          <cell r="BY2612">
            <v>98.19277108</v>
          </cell>
          <cell r="BZ2612">
            <v>0.80321285099999995</v>
          </cell>
          <cell r="CA2612">
            <v>22.289156630000001</v>
          </cell>
          <cell r="CB2612">
            <v>47.389558229999999</v>
          </cell>
          <cell r="CC2612">
            <v>74.698795180000005</v>
          </cell>
          <cell r="CD2612">
            <v>100</v>
          </cell>
          <cell r="CE2612">
            <v>0.40160642600000002</v>
          </cell>
          <cell r="CF2612">
            <v>26.506024100000001</v>
          </cell>
          <cell r="CG2612">
            <v>52.20883534</v>
          </cell>
          <cell r="CH2612">
            <v>75.90361446</v>
          </cell>
          <cell r="CI2612">
            <v>98.995983940000002</v>
          </cell>
          <cell r="CJ2612">
            <v>0.20080321300000001</v>
          </cell>
          <cell r="CK2612">
            <v>27.710843369999999</v>
          </cell>
          <cell r="CL2612">
            <v>51.80722892</v>
          </cell>
          <cell r="CM2612">
            <v>70.883534139999995</v>
          </cell>
          <cell r="CN2612">
            <v>98.19277108</v>
          </cell>
          <cell r="CO2612">
            <v>0.602409639</v>
          </cell>
          <cell r="CP2612">
            <v>21.485943779999999</v>
          </cell>
          <cell r="CQ2612">
            <v>48.995983940000002</v>
          </cell>
          <cell r="CR2612">
            <v>75.702811240000003</v>
          </cell>
          <cell r="CS2612">
            <v>99.799196789999996</v>
          </cell>
          <cell r="CT2612">
            <v>1.004016064</v>
          </cell>
          <cell r="CU2612">
            <v>26.10441767</v>
          </cell>
          <cell r="CV2612">
            <v>49.598393569999999</v>
          </cell>
          <cell r="CW2612">
            <v>79.116465860000005</v>
          </cell>
          <cell r="CX2612">
            <v>100</v>
          </cell>
          <cell r="CY2612">
            <v>0.20080321300000001</v>
          </cell>
          <cell r="CZ2612">
            <v>27.309236949999999</v>
          </cell>
          <cell r="DA2612">
            <v>51.405622489999999</v>
          </cell>
          <cell r="DB2612">
            <v>69.477911649999996</v>
          </cell>
          <cell r="DC2612">
            <v>99.598393569999999</v>
          </cell>
          <cell r="DD2612">
            <v>0.40160642600000002</v>
          </cell>
          <cell r="DE2612">
            <v>26.907630520000001</v>
          </cell>
          <cell r="DF2612">
            <v>53.815261040000003</v>
          </cell>
          <cell r="DG2612">
            <v>77.710843370000006</v>
          </cell>
          <cell r="DH2612">
            <v>99.799196789999996</v>
          </cell>
          <cell r="DI2612">
            <v>0.80321285099999995</v>
          </cell>
          <cell r="DJ2612">
            <v>23.89558233</v>
          </cell>
          <cell r="DK2612">
            <v>51.004016059999998</v>
          </cell>
          <cell r="DL2612">
            <v>73.895582329999996</v>
          </cell>
          <cell r="DM2612">
            <v>100</v>
          </cell>
          <cell r="DN2612">
            <v>0.20080321300000001</v>
          </cell>
          <cell r="DO2612">
            <v>21.285140559999999</v>
          </cell>
          <cell r="DP2612">
            <v>43.373493979999999</v>
          </cell>
          <cell r="DQ2612">
            <v>69.879518070000003</v>
          </cell>
          <cell r="DR2612">
            <v>99.598393569999999</v>
          </cell>
          <cell r="DS2612">
            <v>0.20080321300000001</v>
          </cell>
          <cell r="DT2612">
            <v>26.706827310000001</v>
          </cell>
          <cell r="DU2612">
            <v>51.405622489999999</v>
          </cell>
          <cell r="DV2612">
            <v>70.682730919999997</v>
          </cell>
          <cell r="DW2612">
            <v>99.598393569999999</v>
          </cell>
          <cell r="DX2612">
            <v>0.40160642600000002</v>
          </cell>
          <cell r="DY2612">
            <v>26.907630520000001</v>
          </cell>
          <cell r="DZ2612">
            <v>53.815261040000003</v>
          </cell>
          <cell r="EA2612">
            <v>77.710843370000006</v>
          </cell>
          <cell r="EB2612">
            <v>98.995983940000002</v>
          </cell>
          <cell r="EC2612">
            <v>0.80321285099999995</v>
          </cell>
          <cell r="ED2612">
            <v>22.489959840000001</v>
          </cell>
          <cell r="EE2612">
            <v>46.385542170000001</v>
          </cell>
          <cell r="EF2612">
            <v>74.698795180000005</v>
          </cell>
          <cell r="EG2612">
            <v>100</v>
          </cell>
          <cell r="EH2612">
            <v>0.40160642600000002</v>
          </cell>
          <cell r="EI2612">
            <v>26.506024100000001</v>
          </cell>
          <cell r="EJ2612">
            <v>52.610441770000001</v>
          </cell>
          <cell r="EK2612">
            <v>77.710843370000006</v>
          </cell>
        </row>
        <row r="2613">
          <cell r="B2613" t="str">
            <v>KYS788CDT</v>
          </cell>
          <cell r="C2613">
            <v>0.80321285099999995</v>
          </cell>
          <cell r="D2613">
            <v>22.489959840000001</v>
          </cell>
          <cell r="E2613">
            <v>46.385542170000001</v>
          </cell>
          <cell r="F2613">
            <v>75.301204819999995</v>
          </cell>
          <cell r="G2613">
            <v>100</v>
          </cell>
          <cell r="H2613">
            <v>0.40160642600000002</v>
          </cell>
          <cell r="I2613">
            <v>26.30522088</v>
          </cell>
          <cell r="J2613">
            <v>52.811244979999998</v>
          </cell>
          <cell r="K2613">
            <v>75.90361446</v>
          </cell>
          <cell r="L2613">
            <v>99.598393569999999</v>
          </cell>
          <cell r="M2613">
            <v>0.20080321300000001</v>
          </cell>
          <cell r="N2613">
            <v>27.510040159999999</v>
          </cell>
          <cell r="O2613">
            <v>51.606425700000003</v>
          </cell>
          <cell r="P2613">
            <v>70.682730919999997</v>
          </cell>
          <cell r="Q2613">
            <v>98.19277108</v>
          </cell>
          <cell r="R2613">
            <v>0.602409639</v>
          </cell>
          <cell r="S2613">
            <v>24.899598390000001</v>
          </cell>
          <cell r="T2613">
            <v>51.204819280000002</v>
          </cell>
          <cell r="U2613">
            <v>79.317269080000003</v>
          </cell>
          <cell r="V2613">
            <v>100</v>
          </cell>
          <cell r="W2613">
            <v>0.20080321300000001</v>
          </cell>
          <cell r="X2613">
            <v>24.698795180000001</v>
          </cell>
          <cell r="Y2613">
            <v>45.582329319999999</v>
          </cell>
          <cell r="Z2613">
            <v>68.674698800000002</v>
          </cell>
          <cell r="AA2613">
            <v>98.995983940000002</v>
          </cell>
          <cell r="AB2613">
            <v>2.0080321290000001</v>
          </cell>
          <cell r="AC2613">
            <v>23.89558233</v>
          </cell>
          <cell r="AD2613">
            <v>52.008032129999997</v>
          </cell>
          <cell r="AE2613">
            <v>71.084337349999998</v>
          </cell>
          <cell r="AF2613">
            <v>99.598393569999999</v>
          </cell>
          <cell r="AG2613">
            <v>0.40160642600000002</v>
          </cell>
          <cell r="AH2613">
            <v>25.100401609999999</v>
          </cell>
          <cell r="AI2613">
            <v>49.598393569999999</v>
          </cell>
          <cell r="AJ2613">
            <v>77.108433730000002</v>
          </cell>
          <cell r="AK2613">
            <v>100</v>
          </cell>
          <cell r="AL2613">
            <v>0.20080321300000001</v>
          </cell>
          <cell r="AM2613">
            <v>21.084337349999998</v>
          </cell>
          <cell r="AN2613">
            <v>44.578313250000001</v>
          </cell>
          <cell r="AO2613">
            <v>66.064257029999993</v>
          </cell>
          <cell r="AP2613">
            <v>96.586345379999997</v>
          </cell>
          <cell r="AQ2613">
            <v>2.0080321290000001</v>
          </cell>
          <cell r="AR2613">
            <v>23.293172689999999</v>
          </cell>
          <cell r="AS2613">
            <v>53.012048190000002</v>
          </cell>
          <cell r="AT2613">
            <v>71.084337349999998</v>
          </cell>
          <cell r="AU2613">
            <v>99.598393569999999</v>
          </cell>
          <cell r="AV2613">
            <v>0.602409639</v>
          </cell>
          <cell r="AW2613">
            <v>24.497991970000001</v>
          </cell>
          <cell r="AX2613">
            <v>54.01606426</v>
          </cell>
          <cell r="AY2613">
            <v>79.718875499999996</v>
          </cell>
          <cell r="AZ2613">
            <v>100</v>
          </cell>
          <cell r="BA2613">
            <v>0.40160642600000002</v>
          </cell>
          <cell r="BB2613">
            <v>24.698795180000001</v>
          </cell>
          <cell r="BC2613">
            <v>44.377510039999997</v>
          </cell>
          <cell r="BD2613">
            <v>70.080321290000001</v>
          </cell>
          <cell r="BE2613">
            <v>98.995983940000002</v>
          </cell>
          <cell r="BF2613">
            <v>0.20080321300000001</v>
          </cell>
          <cell r="BG2613">
            <v>26.706827310000001</v>
          </cell>
          <cell r="BH2613">
            <v>51.405622489999999</v>
          </cell>
          <cell r="BI2613">
            <v>70.682730919999997</v>
          </cell>
          <cell r="BJ2613">
            <v>99.598393569999999</v>
          </cell>
          <cell r="BK2613">
            <v>0.602409639</v>
          </cell>
          <cell r="BL2613">
            <v>23.092369479999999</v>
          </cell>
          <cell r="BM2613">
            <v>49.196787149999999</v>
          </cell>
          <cell r="BN2613">
            <v>76.907630519999998</v>
          </cell>
          <cell r="BO2613">
            <v>100</v>
          </cell>
          <cell r="BP2613">
            <v>0.20080321300000001</v>
          </cell>
          <cell r="BQ2613">
            <v>27.309236949999999</v>
          </cell>
          <cell r="BR2613">
            <v>48.594377510000001</v>
          </cell>
          <cell r="BS2613">
            <v>67.469879520000006</v>
          </cell>
          <cell r="BT2613">
            <v>99.598393569999999</v>
          </cell>
          <cell r="BU2613">
            <v>5.020080321</v>
          </cell>
          <cell r="BV2613">
            <v>24.09638554</v>
          </cell>
          <cell r="BW2613">
            <v>51.80722892</v>
          </cell>
          <cell r="BX2613">
            <v>73.293172690000006</v>
          </cell>
          <cell r="BY2613">
            <v>98.19277108</v>
          </cell>
          <cell r="BZ2613">
            <v>0.80321285099999995</v>
          </cell>
          <cell r="CA2613">
            <v>22.289156630000001</v>
          </cell>
          <cell r="CB2613">
            <v>47.389558229999999</v>
          </cell>
          <cell r="CC2613">
            <v>74.698795180000005</v>
          </cell>
          <cell r="CD2613">
            <v>100</v>
          </cell>
          <cell r="CE2613">
            <v>0.40160642600000002</v>
          </cell>
          <cell r="CF2613">
            <v>26.506024100000001</v>
          </cell>
          <cell r="CG2613">
            <v>52.20883534</v>
          </cell>
          <cell r="CH2613">
            <v>75.90361446</v>
          </cell>
          <cell r="CI2613">
            <v>98.995983940000002</v>
          </cell>
          <cell r="CJ2613">
            <v>0.20080321300000001</v>
          </cell>
          <cell r="CK2613">
            <v>27.710843369999999</v>
          </cell>
          <cell r="CL2613">
            <v>51.80722892</v>
          </cell>
          <cell r="CM2613">
            <v>70.883534139999995</v>
          </cell>
          <cell r="CN2613">
            <v>98.19277108</v>
          </cell>
          <cell r="CO2613">
            <v>0.602409639</v>
          </cell>
          <cell r="CP2613">
            <v>21.485943779999999</v>
          </cell>
          <cell r="CQ2613">
            <v>48.995983940000002</v>
          </cell>
          <cell r="CR2613">
            <v>75.702811240000003</v>
          </cell>
          <cell r="CS2613">
            <v>99.799196789999996</v>
          </cell>
          <cell r="CT2613">
            <v>1.004016064</v>
          </cell>
          <cell r="CU2613">
            <v>26.10441767</v>
          </cell>
          <cell r="CV2613">
            <v>49.598393569999999</v>
          </cell>
          <cell r="CW2613">
            <v>79.116465860000005</v>
          </cell>
          <cell r="CX2613">
            <v>100</v>
          </cell>
          <cell r="CY2613">
            <v>0.20080321300000001</v>
          </cell>
          <cell r="CZ2613">
            <v>27.309236949999999</v>
          </cell>
          <cell r="DA2613">
            <v>51.405622489999999</v>
          </cell>
          <cell r="DB2613">
            <v>69.477911649999996</v>
          </cell>
          <cell r="DC2613">
            <v>99.598393569999999</v>
          </cell>
          <cell r="DD2613">
            <v>0.40160642600000002</v>
          </cell>
          <cell r="DE2613">
            <v>26.907630520000001</v>
          </cell>
          <cell r="DF2613">
            <v>53.815261040000003</v>
          </cell>
          <cell r="DG2613">
            <v>77.710843370000006</v>
          </cell>
          <cell r="DH2613">
            <v>99.799196789999996</v>
          </cell>
          <cell r="DI2613">
            <v>0.80321285099999995</v>
          </cell>
          <cell r="DJ2613">
            <v>23.89558233</v>
          </cell>
          <cell r="DK2613">
            <v>51.004016059999998</v>
          </cell>
          <cell r="DL2613">
            <v>73.895582329999996</v>
          </cell>
          <cell r="DM2613">
            <v>100</v>
          </cell>
          <cell r="DN2613">
            <v>0.20080321300000001</v>
          </cell>
          <cell r="DO2613">
            <v>21.285140559999999</v>
          </cell>
          <cell r="DP2613">
            <v>43.373493979999999</v>
          </cell>
          <cell r="DQ2613">
            <v>69.879518070000003</v>
          </cell>
          <cell r="DR2613">
            <v>99.598393569999999</v>
          </cell>
          <cell r="DS2613">
            <v>0.20080321300000001</v>
          </cell>
          <cell r="DT2613">
            <v>26.706827310000001</v>
          </cell>
          <cell r="DU2613">
            <v>51.405622489999999</v>
          </cell>
          <cell r="DV2613">
            <v>70.682730919999997</v>
          </cell>
          <cell r="DW2613">
            <v>99.598393569999999</v>
          </cell>
          <cell r="DX2613">
            <v>0.40160642600000002</v>
          </cell>
          <cell r="DY2613">
            <v>26.907630520000001</v>
          </cell>
          <cell r="DZ2613">
            <v>53.815261040000003</v>
          </cell>
          <cell r="EA2613">
            <v>77.710843370000006</v>
          </cell>
          <cell r="EB2613">
            <v>98.995983940000002</v>
          </cell>
          <cell r="EC2613">
            <v>0.80321285099999995</v>
          </cell>
          <cell r="ED2613">
            <v>22.489959840000001</v>
          </cell>
          <cell r="EE2613">
            <v>46.385542170000001</v>
          </cell>
          <cell r="EF2613">
            <v>74.698795180000005</v>
          </cell>
          <cell r="EG2613">
            <v>100</v>
          </cell>
          <cell r="EH2613">
            <v>0.40160642600000002</v>
          </cell>
          <cell r="EI2613">
            <v>26.506024100000001</v>
          </cell>
          <cell r="EJ2613">
            <v>52.610441770000001</v>
          </cell>
          <cell r="EK2613">
            <v>77.710843370000006</v>
          </cell>
        </row>
        <row r="2614">
          <cell r="B2614" t="str">
            <v>HAP496DOQ</v>
          </cell>
          <cell r="C2614">
            <v>0.80321285099999995</v>
          </cell>
          <cell r="D2614">
            <v>22.489959840000001</v>
          </cell>
          <cell r="E2614">
            <v>46.385542170000001</v>
          </cell>
          <cell r="F2614">
            <v>75.301204819999995</v>
          </cell>
          <cell r="G2614">
            <v>100</v>
          </cell>
          <cell r="H2614">
            <v>0.40160642600000002</v>
          </cell>
          <cell r="I2614">
            <v>26.30522088</v>
          </cell>
          <cell r="J2614">
            <v>52.811244979999998</v>
          </cell>
          <cell r="K2614">
            <v>75.90361446</v>
          </cell>
          <cell r="L2614">
            <v>99.598393569999999</v>
          </cell>
          <cell r="M2614">
            <v>0.20080321300000001</v>
          </cell>
          <cell r="N2614">
            <v>27.510040159999999</v>
          </cell>
          <cell r="O2614">
            <v>51.606425700000003</v>
          </cell>
          <cell r="P2614">
            <v>70.682730919999997</v>
          </cell>
          <cell r="Q2614">
            <v>98.19277108</v>
          </cell>
          <cell r="R2614">
            <v>0.602409639</v>
          </cell>
          <cell r="S2614">
            <v>25.100401609999999</v>
          </cell>
          <cell r="T2614">
            <v>52.610441770000001</v>
          </cell>
          <cell r="U2614">
            <v>79.317269080000003</v>
          </cell>
          <cell r="V2614">
            <v>100</v>
          </cell>
          <cell r="W2614">
            <v>0.20080321300000001</v>
          </cell>
          <cell r="X2614">
            <v>25.90361446</v>
          </cell>
          <cell r="Y2614">
            <v>45.98393574</v>
          </cell>
          <cell r="Z2614">
            <v>68.875502010000005</v>
          </cell>
          <cell r="AA2614">
            <v>98.995983940000002</v>
          </cell>
          <cell r="AB2614">
            <v>2.0080321290000001</v>
          </cell>
          <cell r="AC2614">
            <v>23.293172689999999</v>
          </cell>
          <cell r="AD2614">
            <v>51.80722892</v>
          </cell>
          <cell r="AE2614">
            <v>71.084337349999998</v>
          </cell>
          <cell r="AF2614">
            <v>99.598393569999999</v>
          </cell>
          <cell r="AG2614">
            <v>0.40160642600000002</v>
          </cell>
          <cell r="AH2614">
            <v>25.301204819999999</v>
          </cell>
          <cell r="AI2614">
            <v>50</v>
          </cell>
          <cell r="AJ2614">
            <v>77.108433730000002</v>
          </cell>
          <cell r="AK2614">
            <v>100</v>
          </cell>
          <cell r="AL2614">
            <v>0.20080321300000001</v>
          </cell>
          <cell r="AM2614">
            <v>21.084337349999998</v>
          </cell>
          <cell r="AN2614">
            <v>44.779116469999998</v>
          </cell>
          <cell r="AO2614">
            <v>66.465863450000001</v>
          </cell>
          <cell r="AP2614">
            <v>96.586345379999997</v>
          </cell>
          <cell r="AQ2614">
            <v>2.0080321290000001</v>
          </cell>
          <cell r="AR2614">
            <v>23.293172689999999</v>
          </cell>
          <cell r="AS2614">
            <v>52.008032129999997</v>
          </cell>
          <cell r="AT2614">
            <v>71.887550200000007</v>
          </cell>
          <cell r="AU2614">
            <v>99.598393569999999</v>
          </cell>
          <cell r="AV2614">
            <v>0.602409639</v>
          </cell>
          <cell r="AW2614">
            <v>24.497991970000001</v>
          </cell>
          <cell r="AX2614">
            <v>54.01606426</v>
          </cell>
          <cell r="AY2614">
            <v>79.718875499999996</v>
          </cell>
          <cell r="AZ2614">
            <v>100</v>
          </cell>
          <cell r="BA2614">
            <v>0.40160642600000002</v>
          </cell>
          <cell r="BB2614">
            <v>24.698795180000001</v>
          </cell>
          <cell r="BC2614">
            <v>44.377510039999997</v>
          </cell>
          <cell r="BD2614">
            <v>70.080321290000001</v>
          </cell>
          <cell r="BE2614">
            <v>98.995983940000002</v>
          </cell>
          <cell r="BF2614">
            <v>0.20080321300000001</v>
          </cell>
          <cell r="BG2614">
            <v>26.706827310000001</v>
          </cell>
          <cell r="BH2614">
            <v>51.405622489999999</v>
          </cell>
          <cell r="BI2614">
            <v>70.682730919999997</v>
          </cell>
          <cell r="BJ2614">
            <v>99.598393569999999</v>
          </cell>
          <cell r="BK2614">
            <v>0.602409639</v>
          </cell>
          <cell r="BL2614">
            <v>23.092369479999999</v>
          </cell>
          <cell r="BM2614">
            <v>49.196787149999999</v>
          </cell>
          <cell r="BN2614">
            <v>76.907630519999998</v>
          </cell>
          <cell r="BO2614">
            <v>100</v>
          </cell>
          <cell r="BP2614">
            <v>0.20080321300000001</v>
          </cell>
          <cell r="BQ2614">
            <v>27.309236949999999</v>
          </cell>
          <cell r="BR2614">
            <v>50.401606430000001</v>
          </cell>
          <cell r="BS2614">
            <v>67.670682729999996</v>
          </cell>
          <cell r="BT2614">
            <v>99.598393569999999</v>
          </cell>
          <cell r="BU2614">
            <v>5.020080321</v>
          </cell>
          <cell r="BV2614">
            <v>23.89558233</v>
          </cell>
          <cell r="BW2614">
            <v>51.606425700000003</v>
          </cell>
          <cell r="BX2614">
            <v>73.293172690000006</v>
          </cell>
          <cell r="BY2614">
            <v>98.19277108</v>
          </cell>
          <cell r="BZ2614">
            <v>0.80321285099999995</v>
          </cell>
          <cell r="CA2614">
            <v>22.289156630000001</v>
          </cell>
          <cell r="CB2614">
            <v>47.389558229999999</v>
          </cell>
          <cell r="CC2614">
            <v>75.301204819999995</v>
          </cell>
          <cell r="CD2614">
            <v>100</v>
          </cell>
          <cell r="CE2614">
            <v>0.40160642600000002</v>
          </cell>
          <cell r="CF2614">
            <v>26.506024100000001</v>
          </cell>
          <cell r="CG2614">
            <v>52.610441770000001</v>
          </cell>
          <cell r="CH2614">
            <v>75.90361446</v>
          </cell>
          <cell r="CI2614">
            <v>98.995983940000002</v>
          </cell>
          <cell r="CJ2614">
            <v>0.20080321300000001</v>
          </cell>
          <cell r="CK2614">
            <v>27.710843369999999</v>
          </cell>
          <cell r="CL2614">
            <v>51.80722892</v>
          </cell>
          <cell r="CM2614">
            <v>70.883534139999995</v>
          </cell>
          <cell r="CN2614">
            <v>98.19277108</v>
          </cell>
          <cell r="CO2614">
            <v>0.602409639</v>
          </cell>
          <cell r="CP2614">
            <v>21.485943779999999</v>
          </cell>
          <cell r="CQ2614">
            <v>48.995983940000002</v>
          </cell>
          <cell r="CR2614">
            <v>75.502008029999999</v>
          </cell>
          <cell r="CS2614">
            <v>99.799196789999996</v>
          </cell>
          <cell r="CT2614">
            <v>1.004016064</v>
          </cell>
          <cell r="CU2614">
            <v>26.10441767</v>
          </cell>
          <cell r="CV2614">
            <v>49.598393569999999</v>
          </cell>
          <cell r="CW2614">
            <v>79.317269080000003</v>
          </cell>
          <cell r="CX2614">
            <v>100</v>
          </cell>
          <cell r="CY2614">
            <v>0.20080321300000001</v>
          </cell>
          <cell r="CZ2614">
            <v>27.309236949999999</v>
          </cell>
          <cell r="DA2614">
            <v>51.405622489999999</v>
          </cell>
          <cell r="DB2614">
            <v>69.477911649999996</v>
          </cell>
          <cell r="DC2614">
            <v>99.598393569999999</v>
          </cell>
          <cell r="DD2614">
            <v>0.40160642600000002</v>
          </cell>
          <cell r="DE2614">
            <v>26.907630520000001</v>
          </cell>
          <cell r="DF2614">
            <v>53.815261040000003</v>
          </cell>
          <cell r="DG2614">
            <v>76.907630519999998</v>
          </cell>
          <cell r="DH2614">
            <v>99.799196789999996</v>
          </cell>
          <cell r="DI2614">
            <v>0.80321285099999995</v>
          </cell>
          <cell r="DJ2614">
            <v>24.497991970000001</v>
          </cell>
          <cell r="DK2614">
            <v>51.405622489999999</v>
          </cell>
          <cell r="DL2614">
            <v>74.09638554</v>
          </cell>
          <cell r="DM2614">
            <v>100</v>
          </cell>
          <cell r="DN2614">
            <v>0.20080321300000001</v>
          </cell>
          <cell r="DO2614">
            <v>21.084337349999998</v>
          </cell>
          <cell r="DP2614">
            <v>43.373493979999999</v>
          </cell>
          <cell r="DQ2614">
            <v>69.879518070000003</v>
          </cell>
          <cell r="DR2614">
            <v>99.598393569999999</v>
          </cell>
          <cell r="DS2614">
            <v>0.20080321300000001</v>
          </cell>
          <cell r="DT2614">
            <v>26.706827310000001</v>
          </cell>
          <cell r="DU2614">
            <v>51.405622489999999</v>
          </cell>
          <cell r="DV2614">
            <v>70.682730919999997</v>
          </cell>
          <cell r="DW2614">
            <v>99.598393569999999</v>
          </cell>
          <cell r="DX2614">
            <v>0.40160642600000002</v>
          </cell>
          <cell r="DY2614">
            <v>26.907630520000001</v>
          </cell>
          <cell r="DZ2614">
            <v>53.815261040000003</v>
          </cell>
          <cell r="EA2614">
            <v>77.710843370000006</v>
          </cell>
          <cell r="EB2614">
            <v>98.995983940000002</v>
          </cell>
          <cell r="EC2614">
            <v>0.80321285099999995</v>
          </cell>
          <cell r="ED2614">
            <v>22.489959840000001</v>
          </cell>
          <cell r="EE2614">
            <v>46.385542170000001</v>
          </cell>
          <cell r="EF2614">
            <v>74.698795180000005</v>
          </cell>
          <cell r="EG2614">
            <v>100</v>
          </cell>
          <cell r="EH2614">
            <v>0.40160642600000002</v>
          </cell>
          <cell r="EI2614">
            <v>26.506024100000001</v>
          </cell>
          <cell r="EJ2614">
            <v>52.610441770000001</v>
          </cell>
          <cell r="EK2614">
            <v>76.907630519999998</v>
          </cell>
        </row>
        <row r="2615">
          <cell r="B2615" t="str">
            <v>QGM381JKB</v>
          </cell>
          <cell r="C2615">
            <v>0.80321285099999995</v>
          </cell>
          <cell r="D2615">
            <v>22.489959840000001</v>
          </cell>
          <cell r="E2615">
            <v>46.385542170000001</v>
          </cell>
          <cell r="F2615">
            <v>75.301204819999995</v>
          </cell>
          <cell r="G2615">
            <v>100</v>
          </cell>
          <cell r="H2615">
            <v>0.40160642600000002</v>
          </cell>
          <cell r="I2615">
            <v>26.30522088</v>
          </cell>
          <cell r="J2615">
            <v>52.811244979999998</v>
          </cell>
          <cell r="K2615">
            <v>75.90361446</v>
          </cell>
          <cell r="L2615">
            <v>99.598393569999999</v>
          </cell>
          <cell r="M2615">
            <v>0.20080321300000001</v>
          </cell>
          <cell r="N2615">
            <v>27.510040159999999</v>
          </cell>
          <cell r="O2615">
            <v>51.606425700000003</v>
          </cell>
          <cell r="P2615">
            <v>70.682730919999997</v>
          </cell>
          <cell r="Q2615">
            <v>98.19277108</v>
          </cell>
          <cell r="R2615">
            <v>0.602409639</v>
          </cell>
          <cell r="S2615">
            <v>24.899598390000001</v>
          </cell>
          <cell r="T2615">
            <v>51.204819280000002</v>
          </cell>
          <cell r="U2615">
            <v>79.317269080000003</v>
          </cell>
          <cell r="V2615">
            <v>100</v>
          </cell>
          <cell r="W2615">
            <v>0.20080321300000001</v>
          </cell>
          <cell r="X2615">
            <v>25.90361446</v>
          </cell>
          <cell r="Y2615">
            <v>45.98393574</v>
          </cell>
          <cell r="Z2615">
            <v>68.875502010000005</v>
          </cell>
          <cell r="AA2615">
            <v>98.995983940000002</v>
          </cell>
          <cell r="AB2615">
            <v>2.0080321290000001</v>
          </cell>
          <cell r="AC2615">
            <v>23.293172689999999</v>
          </cell>
          <cell r="AD2615">
            <v>51.80722892</v>
          </cell>
          <cell r="AE2615">
            <v>71.084337349999998</v>
          </cell>
          <cell r="AF2615">
            <v>99.598393569999999</v>
          </cell>
          <cell r="AG2615">
            <v>0.40160642600000002</v>
          </cell>
          <cell r="AH2615">
            <v>25.100401609999999</v>
          </cell>
          <cell r="AI2615">
            <v>49.598393569999999</v>
          </cell>
          <cell r="AJ2615">
            <v>77.108433730000002</v>
          </cell>
          <cell r="AK2615">
            <v>100</v>
          </cell>
          <cell r="AL2615">
            <v>0.20080321300000001</v>
          </cell>
          <cell r="AM2615">
            <v>21.084337349999998</v>
          </cell>
          <cell r="AN2615">
            <v>44.779116469999998</v>
          </cell>
          <cell r="AO2615">
            <v>66.465863450000001</v>
          </cell>
          <cell r="AP2615">
            <v>96.586345379999997</v>
          </cell>
          <cell r="AQ2615">
            <v>2.0080321290000001</v>
          </cell>
          <cell r="AR2615">
            <v>23.293172689999999</v>
          </cell>
          <cell r="AS2615">
            <v>52.008032129999997</v>
          </cell>
          <cell r="AT2615">
            <v>71.084337349999998</v>
          </cell>
          <cell r="AU2615">
            <v>99.598393569999999</v>
          </cell>
          <cell r="AV2615">
            <v>0.602409639</v>
          </cell>
          <cell r="AW2615">
            <v>24.497991970000001</v>
          </cell>
          <cell r="AX2615">
            <v>54.01606426</v>
          </cell>
          <cell r="AY2615">
            <v>79.718875499999996</v>
          </cell>
          <cell r="AZ2615">
            <v>100</v>
          </cell>
          <cell r="BA2615">
            <v>0.40160642600000002</v>
          </cell>
          <cell r="BB2615">
            <v>24.698795180000001</v>
          </cell>
          <cell r="BC2615">
            <v>44.377510039999997</v>
          </cell>
          <cell r="BD2615">
            <v>70.080321290000001</v>
          </cell>
          <cell r="BE2615">
            <v>98.995983940000002</v>
          </cell>
          <cell r="BF2615">
            <v>0.20080321300000001</v>
          </cell>
          <cell r="BG2615">
            <v>26.706827310000001</v>
          </cell>
          <cell r="BH2615">
            <v>51.405622489999999</v>
          </cell>
          <cell r="BI2615">
            <v>70.682730919999997</v>
          </cell>
          <cell r="BJ2615">
            <v>99.598393569999999</v>
          </cell>
          <cell r="BK2615">
            <v>0.602409639</v>
          </cell>
          <cell r="BL2615">
            <v>23.092369479999999</v>
          </cell>
          <cell r="BM2615">
            <v>49.196787149999999</v>
          </cell>
          <cell r="BN2615">
            <v>76.907630519999998</v>
          </cell>
          <cell r="BO2615">
            <v>100</v>
          </cell>
          <cell r="BP2615">
            <v>0.20080321300000001</v>
          </cell>
          <cell r="BQ2615">
            <v>27.309236949999999</v>
          </cell>
          <cell r="BR2615">
            <v>50.401606430000001</v>
          </cell>
          <cell r="BS2615">
            <v>67.670682729999996</v>
          </cell>
          <cell r="BT2615">
            <v>99.598393569999999</v>
          </cell>
          <cell r="BU2615">
            <v>5.020080321</v>
          </cell>
          <cell r="BV2615">
            <v>23.89558233</v>
          </cell>
          <cell r="BW2615">
            <v>51.606425700000003</v>
          </cell>
          <cell r="BX2615">
            <v>73.293172690000006</v>
          </cell>
          <cell r="BY2615">
            <v>98.19277108</v>
          </cell>
          <cell r="BZ2615">
            <v>0.80321285099999995</v>
          </cell>
          <cell r="CA2615">
            <v>22.289156630000001</v>
          </cell>
          <cell r="CB2615">
            <v>47.389558229999999</v>
          </cell>
          <cell r="CC2615">
            <v>74.698795180000005</v>
          </cell>
          <cell r="CD2615">
            <v>100</v>
          </cell>
          <cell r="CE2615">
            <v>0.40160642600000002</v>
          </cell>
          <cell r="CF2615">
            <v>26.506024100000001</v>
          </cell>
          <cell r="CG2615">
            <v>52.20883534</v>
          </cell>
          <cell r="CH2615">
            <v>75.90361446</v>
          </cell>
          <cell r="CI2615">
            <v>98.995983940000002</v>
          </cell>
          <cell r="CJ2615">
            <v>0.20080321300000001</v>
          </cell>
          <cell r="CK2615">
            <v>27.710843369999999</v>
          </cell>
          <cell r="CL2615">
            <v>51.80722892</v>
          </cell>
          <cell r="CM2615">
            <v>70.883534139999995</v>
          </cell>
          <cell r="CN2615">
            <v>98.19277108</v>
          </cell>
          <cell r="CO2615">
            <v>0.602409639</v>
          </cell>
          <cell r="CP2615">
            <v>21.485943779999999</v>
          </cell>
          <cell r="CQ2615">
            <v>48.995983940000002</v>
          </cell>
          <cell r="CR2615">
            <v>75.702811240000003</v>
          </cell>
          <cell r="CS2615">
            <v>99.799196789999996</v>
          </cell>
          <cell r="CT2615">
            <v>1.004016064</v>
          </cell>
          <cell r="CU2615">
            <v>26.10441767</v>
          </cell>
          <cell r="CV2615">
            <v>49.598393569999999</v>
          </cell>
          <cell r="CW2615">
            <v>79.116465860000005</v>
          </cell>
          <cell r="CX2615">
            <v>100</v>
          </cell>
          <cell r="CY2615">
            <v>0.20080321300000001</v>
          </cell>
          <cell r="CZ2615">
            <v>27.309236949999999</v>
          </cell>
          <cell r="DA2615">
            <v>51.405622489999999</v>
          </cell>
          <cell r="DB2615">
            <v>69.477911649999996</v>
          </cell>
          <cell r="DC2615">
            <v>99.598393569999999</v>
          </cell>
          <cell r="DD2615">
            <v>0.40160642600000002</v>
          </cell>
          <cell r="DE2615">
            <v>26.907630520000001</v>
          </cell>
          <cell r="DF2615">
            <v>53.815261040000003</v>
          </cell>
          <cell r="DG2615">
            <v>76.907630519999998</v>
          </cell>
          <cell r="DH2615">
            <v>99.799196789999996</v>
          </cell>
          <cell r="DI2615">
            <v>0.80321285099999995</v>
          </cell>
          <cell r="DJ2615">
            <v>24.497991970000001</v>
          </cell>
          <cell r="DK2615">
            <v>51.405622489999999</v>
          </cell>
          <cell r="DL2615">
            <v>74.09638554</v>
          </cell>
          <cell r="DM2615">
            <v>100</v>
          </cell>
          <cell r="DN2615">
            <v>0.20080321300000001</v>
          </cell>
          <cell r="DO2615">
            <v>21.084337349999998</v>
          </cell>
          <cell r="DP2615">
            <v>43.373493979999999</v>
          </cell>
          <cell r="DQ2615">
            <v>69.879518070000003</v>
          </cell>
          <cell r="DR2615">
            <v>99.598393569999999</v>
          </cell>
          <cell r="DS2615">
            <v>0.20080321300000001</v>
          </cell>
          <cell r="DT2615">
            <v>26.706827310000001</v>
          </cell>
          <cell r="DU2615">
            <v>51.405622489999999</v>
          </cell>
          <cell r="DV2615">
            <v>70.682730919999997</v>
          </cell>
          <cell r="DW2615">
            <v>99.598393569999999</v>
          </cell>
          <cell r="DX2615">
            <v>0.40160642600000002</v>
          </cell>
          <cell r="DY2615">
            <v>26.907630520000001</v>
          </cell>
          <cell r="DZ2615">
            <v>53.815261040000003</v>
          </cell>
          <cell r="EA2615">
            <v>77.710843370000006</v>
          </cell>
          <cell r="EB2615">
            <v>98.995983940000002</v>
          </cell>
          <cell r="EC2615">
            <v>0.80321285099999995</v>
          </cell>
          <cell r="ED2615">
            <v>22.489959840000001</v>
          </cell>
          <cell r="EE2615">
            <v>46.385542170000001</v>
          </cell>
          <cell r="EF2615">
            <v>74.698795180000005</v>
          </cell>
          <cell r="EG2615">
            <v>100</v>
          </cell>
          <cell r="EH2615">
            <v>0.40160642600000002</v>
          </cell>
          <cell r="EI2615">
            <v>26.506024100000001</v>
          </cell>
          <cell r="EJ2615">
            <v>52.610441770000001</v>
          </cell>
          <cell r="EK2615">
            <v>77.710843370000006</v>
          </cell>
        </row>
        <row r="2616">
          <cell r="B2616" t="str">
            <v>DMW924MVB</v>
          </cell>
          <cell r="C2616">
            <v>0.80482897399999997</v>
          </cell>
          <cell r="D2616">
            <v>21.529175049999999</v>
          </cell>
          <cell r="E2616">
            <v>46.07645875</v>
          </cell>
          <cell r="F2616">
            <v>74.446680079999993</v>
          </cell>
          <cell r="G2616">
            <v>100</v>
          </cell>
          <cell r="H2616">
            <v>0.40241448699999999</v>
          </cell>
          <cell r="I2616">
            <v>26.358148889999999</v>
          </cell>
          <cell r="J2616">
            <v>52.917505030000001</v>
          </cell>
          <cell r="K2616">
            <v>77.464788729999995</v>
          </cell>
          <cell r="L2616">
            <v>99.798792759999998</v>
          </cell>
          <cell r="M2616">
            <v>0.20120724300000001</v>
          </cell>
          <cell r="N2616">
            <v>27.766599599999999</v>
          </cell>
          <cell r="O2616">
            <v>51.911468810000002</v>
          </cell>
          <cell r="P2616">
            <v>71.026156940000007</v>
          </cell>
          <cell r="Q2616">
            <v>98.390342050000001</v>
          </cell>
          <cell r="R2616">
            <v>0.60362172999999997</v>
          </cell>
          <cell r="S2616">
            <v>24.547283700000001</v>
          </cell>
          <cell r="T2616">
            <v>50.704225350000002</v>
          </cell>
          <cell r="U2616">
            <v>79.074446679999994</v>
          </cell>
          <cell r="V2616">
            <v>100</v>
          </cell>
          <cell r="W2616">
            <v>0.20120724300000001</v>
          </cell>
          <cell r="X2616">
            <v>25.955734410000002</v>
          </cell>
          <cell r="Y2616">
            <v>46.07645875</v>
          </cell>
          <cell r="Z2616">
            <v>70.623742449999995</v>
          </cell>
          <cell r="AA2616">
            <v>99.195171029999997</v>
          </cell>
          <cell r="AB2616">
            <v>2.0120724349999999</v>
          </cell>
          <cell r="AC2616">
            <v>23.34004024</v>
          </cell>
          <cell r="AD2616">
            <v>52.112676059999998</v>
          </cell>
          <cell r="AE2616">
            <v>71.227364190000003</v>
          </cell>
          <cell r="AF2616">
            <v>99.798792759999998</v>
          </cell>
          <cell r="AG2616">
            <v>0.40241448699999999</v>
          </cell>
          <cell r="AH2616">
            <v>25.150905430000002</v>
          </cell>
          <cell r="AI2616">
            <v>49.295774649999998</v>
          </cell>
          <cell r="AJ2616">
            <v>76.861166999999995</v>
          </cell>
          <cell r="AK2616">
            <v>100</v>
          </cell>
          <cell r="AL2616">
            <v>0.20120724300000001</v>
          </cell>
          <cell r="AM2616">
            <v>21.126760560000001</v>
          </cell>
          <cell r="AN2616">
            <v>45.674044270000003</v>
          </cell>
          <cell r="AO2616">
            <v>69.014084510000004</v>
          </cell>
          <cell r="AP2616">
            <v>98.993963780000001</v>
          </cell>
          <cell r="AQ2616">
            <v>2.0120724349999999</v>
          </cell>
          <cell r="AR2616">
            <v>23.34004024</v>
          </cell>
          <cell r="AS2616">
            <v>53.118712270000003</v>
          </cell>
          <cell r="AT2616">
            <v>71.227364190000003</v>
          </cell>
          <cell r="AU2616">
            <v>99.798792759999998</v>
          </cell>
          <cell r="AV2616">
            <v>0.60362172999999997</v>
          </cell>
          <cell r="AW2616">
            <v>22.937625749999999</v>
          </cell>
          <cell r="AX2616">
            <v>51.307847080000002</v>
          </cell>
          <cell r="AY2616">
            <v>78.873239440000006</v>
          </cell>
          <cell r="AZ2616">
            <v>100</v>
          </cell>
          <cell r="BA2616">
            <v>0.40241448699999999</v>
          </cell>
          <cell r="BB2616">
            <v>25.352112680000001</v>
          </cell>
          <cell r="BC2616">
            <v>44.466800800000001</v>
          </cell>
          <cell r="BD2616">
            <v>70.221327970000004</v>
          </cell>
          <cell r="BE2616">
            <v>99.195171029999997</v>
          </cell>
          <cell r="BF2616">
            <v>0.20120724300000001</v>
          </cell>
          <cell r="BG2616">
            <v>26.760563380000001</v>
          </cell>
          <cell r="BH2616">
            <v>51.71026157</v>
          </cell>
          <cell r="BI2616">
            <v>70.824949700000005</v>
          </cell>
          <cell r="BJ2616">
            <v>99.798792759999998</v>
          </cell>
          <cell r="BK2616">
            <v>0.60362172999999997</v>
          </cell>
          <cell r="BL2616">
            <v>23.138833000000002</v>
          </cell>
          <cell r="BM2616">
            <v>49.094567400000003</v>
          </cell>
          <cell r="BN2616">
            <v>76.861166999999995</v>
          </cell>
          <cell r="BO2616">
            <v>100</v>
          </cell>
          <cell r="BP2616">
            <v>0.20120724300000001</v>
          </cell>
          <cell r="BQ2616">
            <v>27.364185110000001</v>
          </cell>
          <cell r="BR2616">
            <v>50.503018109999999</v>
          </cell>
          <cell r="BS2616">
            <v>69.014084510000004</v>
          </cell>
          <cell r="BT2616">
            <v>99.798792759999998</v>
          </cell>
          <cell r="BU2616">
            <v>5.0301810869999999</v>
          </cell>
          <cell r="BV2616">
            <v>24.14486922</v>
          </cell>
          <cell r="BW2616">
            <v>51.911468810000002</v>
          </cell>
          <cell r="BX2616">
            <v>73.440643859999994</v>
          </cell>
          <cell r="BY2616">
            <v>98.390342050000001</v>
          </cell>
          <cell r="BZ2616">
            <v>0.80482897399999997</v>
          </cell>
          <cell r="CA2616">
            <v>21.529175049999999</v>
          </cell>
          <cell r="CB2616">
            <v>47.283702210000001</v>
          </cell>
          <cell r="CC2616">
            <v>74.446680079999993</v>
          </cell>
          <cell r="CD2616">
            <v>100</v>
          </cell>
          <cell r="CE2616">
            <v>0.40241448699999999</v>
          </cell>
          <cell r="CF2616">
            <v>26.559356139999998</v>
          </cell>
          <cell r="CG2616">
            <v>52.313883300000001</v>
          </cell>
          <cell r="CH2616">
            <v>77.665995980000005</v>
          </cell>
          <cell r="CI2616">
            <v>99.195171029999997</v>
          </cell>
          <cell r="CJ2616">
            <v>0.20120724300000001</v>
          </cell>
          <cell r="CK2616">
            <v>27.766599599999999</v>
          </cell>
          <cell r="CL2616">
            <v>52.112676059999998</v>
          </cell>
          <cell r="CM2616">
            <v>71.026156940000007</v>
          </cell>
          <cell r="CN2616">
            <v>98.390342050000001</v>
          </cell>
          <cell r="CO2616">
            <v>0.60362172999999997</v>
          </cell>
          <cell r="CP2616">
            <v>21.529175049999999</v>
          </cell>
          <cell r="CQ2616">
            <v>49.094567400000003</v>
          </cell>
          <cell r="CR2616">
            <v>75.653923539999994</v>
          </cell>
          <cell r="CS2616">
            <v>100</v>
          </cell>
          <cell r="CT2616">
            <v>1.0060362169999999</v>
          </cell>
          <cell r="CU2616">
            <v>25.352112680000001</v>
          </cell>
          <cell r="CV2616">
            <v>46.680080480000001</v>
          </cell>
          <cell r="CW2616">
            <v>78.470824949999994</v>
          </cell>
          <cell r="CX2616">
            <v>98.591549299999997</v>
          </cell>
          <cell r="CY2616">
            <v>0.20120724300000001</v>
          </cell>
          <cell r="CZ2616">
            <v>27.364185110000001</v>
          </cell>
          <cell r="DA2616">
            <v>51.71026157</v>
          </cell>
          <cell r="DB2616">
            <v>70.824949700000005</v>
          </cell>
          <cell r="DC2616">
            <v>99.798792759999998</v>
          </cell>
          <cell r="DD2616">
            <v>0.40241448699999999</v>
          </cell>
          <cell r="DE2616">
            <v>26.961770619999999</v>
          </cell>
          <cell r="DF2616">
            <v>52.917505030000001</v>
          </cell>
          <cell r="DG2616">
            <v>77.867203219999993</v>
          </cell>
          <cell r="DH2616">
            <v>100</v>
          </cell>
          <cell r="DI2616">
            <v>0.80482897399999997</v>
          </cell>
          <cell r="DJ2616">
            <v>24.547283700000001</v>
          </cell>
          <cell r="DK2616">
            <v>51.10663984</v>
          </cell>
          <cell r="DL2616">
            <v>73.440643859999994</v>
          </cell>
          <cell r="DM2616">
            <v>99.597585510000002</v>
          </cell>
          <cell r="DN2616">
            <v>0.20120724300000001</v>
          </cell>
          <cell r="DO2616">
            <v>21.327967810000001</v>
          </cell>
          <cell r="DP2616">
            <v>43.460764589999997</v>
          </cell>
          <cell r="DQ2616">
            <v>70.623742449999995</v>
          </cell>
          <cell r="DR2616">
            <v>99.798792759999998</v>
          </cell>
          <cell r="DS2616">
            <v>0.20120724300000001</v>
          </cell>
          <cell r="DT2616">
            <v>26.760563380000001</v>
          </cell>
          <cell r="DU2616">
            <v>51.71026157</v>
          </cell>
          <cell r="DV2616">
            <v>70.824949700000005</v>
          </cell>
          <cell r="DW2616">
            <v>99.798792759999998</v>
          </cell>
          <cell r="DX2616">
            <v>0.40241448699999999</v>
          </cell>
          <cell r="DY2616">
            <v>26.961770619999999</v>
          </cell>
          <cell r="DZ2616">
            <v>53.92354125</v>
          </cell>
          <cell r="EA2616">
            <v>78.470824949999994</v>
          </cell>
          <cell r="EB2616">
            <v>99.195171029999997</v>
          </cell>
          <cell r="EC2616">
            <v>0.80482897399999997</v>
          </cell>
          <cell r="ED2616">
            <v>22.535211270000001</v>
          </cell>
          <cell r="EE2616">
            <v>46.07645875</v>
          </cell>
          <cell r="EF2616">
            <v>74.245472840000005</v>
          </cell>
          <cell r="EG2616">
            <v>100</v>
          </cell>
          <cell r="EH2616">
            <v>0.40241448699999999</v>
          </cell>
          <cell r="EI2616">
            <v>26.358148889999999</v>
          </cell>
          <cell r="EJ2616">
            <v>52.313883300000001</v>
          </cell>
          <cell r="EK2616">
            <v>78.470824949999994</v>
          </cell>
        </row>
        <row r="2617">
          <cell r="B2617" t="str">
            <v>SXH876JUK</v>
          </cell>
          <cell r="C2617">
            <v>0.80321285099999995</v>
          </cell>
          <cell r="D2617">
            <v>21.485943779999999</v>
          </cell>
          <cell r="E2617">
            <v>45.98393574</v>
          </cell>
          <cell r="F2617">
            <v>74.698795180000005</v>
          </cell>
          <cell r="G2617">
            <v>100</v>
          </cell>
          <cell r="H2617">
            <v>0.40160642600000002</v>
          </cell>
          <cell r="I2617">
            <v>26.506024100000001</v>
          </cell>
          <cell r="J2617">
            <v>52.811244979999998</v>
          </cell>
          <cell r="K2617">
            <v>77.309236949999999</v>
          </cell>
          <cell r="L2617">
            <v>99.598393569999999</v>
          </cell>
          <cell r="M2617">
            <v>0.20080321300000001</v>
          </cell>
          <cell r="N2617">
            <v>27.710843369999999</v>
          </cell>
          <cell r="O2617">
            <v>51.80722892</v>
          </cell>
          <cell r="P2617">
            <v>70.682730919999997</v>
          </cell>
          <cell r="Q2617">
            <v>98.19277108</v>
          </cell>
          <cell r="R2617">
            <v>0.602409639</v>
          </cell>
          <cell r="S2617">
            <v>24.497991970000001</v>
          </cell>
          <cell r="T2617">
            <v>51.004016059999998</v>
          </cell>
          <cell r="U2617">
            <v>79.317269080000003</v>
          </cell>
          <cell r="V2617">
            <v>100</v>
          </cell>
          <cell r="W2617">
            <v>0.20080321300000001</v>
          </cell>
          <cell r="X2617">
            <v>25.90361446</v>
          </cell>
          <cell r="Y2617">
            <v>45.98393574</v>
          </cell>
          <cell r="Z2617">
            <v>68.875502010000005</v>
          </cell>
          <cell r="AA2617">
            <v>98.995983940000002</v>
          </cell>
          <cell r="AB2617">
            <v>2.0080321290000001</v>
          </cell>
          <cell r="AC2617">
            <v>23.89558233</v>
          </cell>
          <cell r="AD2617">
            <v>52.008032129999997</v>
          </cell>
          <cell r="AE2617">
            <v>71.084337349999998</v>
          </cell>
          <cell r="AF2617">
            <v>99.598393569999999</v>
          </cell>
          <cell r="AG2617">
            <v>0.40160642600000002</v>
          </cell>
          <cell r="AH2617">
            <v>25.100401609999999</v>
          </cell>
          <cell r="AI2617">
            <v>49.196787149999999</v>
          </cell>
          <cell r="AJ2617">
            <v>77.510040160000003</v>
          </cell>
          <cell r="AK2617">
            <v>100</v>
          </cell>
          <cell r="AL2617">
            <v>0.20080321300000001</v>
          </cell>
          <cell r="AM2617">
            <v>21.084337349999998</v>
          </cell>
          <cell r="AN2617">
            <v>45.582329319999999</v>
          </cell>
          <cell r="AO2617">
            <v>66.867469880000002</v>
          </cell>
          <cell r="AP2617">
            <v>96.586345379999997</v>
          </cell>
          <cell r="AQ2617">
            <v>2.0080321290000001</v>
          </cell>
          <cell r="AR2617">
            <v>23.89558233</v>
          </cell>
          <cell r="AS2617">
            <v>53.012048190000002</v>
          </cell>
          <cell r="AT2617">
            <v>71.084337349999998</v>
          </cell>
          <cell r="AU2617">
            <v>99.598393569999999</v>
          </cell>
          <cell r="AV2617">
            <v>0.602409639</v>
          </cell>
          <cell r="AW2617">
            <v>22.690763050000001</v>
          </cell>
          <cell r="AX2617">
            <v>51.204819280000002</v>
          </cell>
          <cell r="AY2617">
            <v>79.317269080000003</v>
          </cell>
          <cell r="AZ2617">
            <v>100</v>
          </cell>
          <cell r="BA2617">
            <v>0.40160642600000002</v>
          </cell>
          <cell r="BB2617">
            <v>25.90361446</v>
          </cell>
          <cell r="BC2617">
            <v>44.377510039999997</v>
          </cell>
          <cell r="BD2617">
            <v>70.080321290000001</v>
          </cell>
          <cell r="BE2617">
            <v>98.995983940000002</v>
          </cell>
          <cell r="BF2617">
            <v>0.20080321300000001</v>
          </cell>
          <cell r="BG2617">
            <v>26.706827310000001</v>
          </cell>
          <cell r="BH2617">
            <v>51.606425700000003</v>
          </cell>
          <cell r="BI2617">
            <v>70.682730919999997</v>
          </cell>
          <cell r="BJ2617">
            <v>99.598393569999999</v>
          </cell>
          <cell r="BK2617">
            <v>0.602409639</v>
          </cell>
          <cell r="BL2617">
            <v>22.891566269999998</v>
          </cell>
          <cell r="BM2617">
            <v>48.995983940000002</v>
          </cell>
          <cell r="BN2617">
            <v>76.907630519999998</v>
          </cell>
          <cell r="BO2617">
            <v>100</v>
          </cell>
          <cell r="BP2617">
            <v>0.20080321300000001</v>
          </cell>
          <cell r="BQ2617">
            <v>27.309236949999999</v>
          </cell>
          <cell r="BR2617">
            <v>48.594377510000001</v>
          </cell>
          <cell r="BS2617">
            <v>67.670682729999996</v>
          </cell>
          <cell r="BT2617">
            <v>99.598393569999999</v>
          </cell>
          <cell r="BU2617">
            <v>5.020080321</v>
          </cell>
          <cell r="BV2617">
            <v>24.09638554</v>
          </cell>
          <cell r="BW2617">
            <v>53.212851409999999</v>
          </cell>
          <cell r="BX2617">
            <v>73.293172690000006</v>
          </cell>
          <cell r="BY2617">
            <v>98.19277108</v>
          </cell>
          <cell r="BZ2617">
            <v>0.80321285099999995</v>
          </cell>
          <cell r="CA2617">
            <v>21.485943779999999</v>
          </cell>
          <cell r="CB2617">
            <v>47.188755020000002</v>
          </cell>
          <cell r="CC2617">
            <v>74.297188759999997</v>
          </cell>
          <cell r="CD2617">
            <v>100</v>
          </cell>
          <cell r="CE2617">
            <v>0.40160642600000002</v>
          </cell>
          <cell r="CF2617">
            <v>26.506024100000001</v>
          </cell>
          <cell r="CG2617">
            <v>52.20883534</v>
          </cell>
          <cell r="CH2617">
            <v>77.510040160000003</v>
          </cell>
          <cell r="CI2617">
            <v>98.995983940000002</v>
          </cell>
          <cell r="CJ2617">
            <v>0.20080321300000001</v>
          </cell>
          <cell r="CK2617">
            <v>27.710843369999999</v>
          </cell>
          <cell r="CL2617">
            <v>52.008032129999997</v>
          </cell>
          <cell r="CM2617">
            <v>70.883534139999995</v>
          </cell>
          <cell r="CN2617">
            <v>98.19277108</v>
          </cell>
          <cell r="CO2617">
            <v>0.602409639</v>
          </cell>
          <cell r="CP2617">
            <v>21.285140559999999</v>
          </cell>
          <cell r="CQ2617">
            <v>48.795180719999998</v>
          </cell>
          <cell r="CR2617">
            <v>75.502008029999999</v>
          </cell>
          <cell r="CS2617">
            <v>99.799196789999996</v>
          </cell>
          <cell r="CT2617">
            <v>1.004016064</v>
          </cell>
          <cell r="CU2617">
            <v>26.10441767</v>
          </cell>
          <cell r="CV2617">
            <v>49.598393569999999</v>
          </cell>
          <cell r="CW2617">
            <v>79.116465860000005</v>
          </cell>
          <cell r="CX2617">
            <v>100</v>
          </cell>
          <cell r="CY2617">
            <v>0.20080321300000001</v>
          </cell>
          <cell r="CZ2617">
            <v>27.510040159999999</v>
          </cell>
          <cell r="DA2617">
            <v>51.606425700000003</v>
          </cell>
          <cell r="DB2617">
            <v>69.678714859999999</v>
          </cell>
          <cell r="DC2617">
            <v>99.598393569999999</v>
          </cell>
          <cell r="DD2617">
            <v>0.40160642600000002</v>
          </cell>
          <cell r="DE2617">
            <v>26.907630520000001</v>
          </cell>
          <cell r="DF2617">
            <v>52.811244979999998</v>
          </cell>
          <cell r="DG2617">
            <v>78.313253009999997</v>
          </cell>
          <cell r="DH2617">
            <v>99.799196789999996</v>
          </cell>
          <cell r="DI2617">
            <v>0.80321285099999995</v>
          </cell>
          <cell r="DJ2617">
            <v>24.497991970000001</v>
          </cell>
          <cell r="DK2617">
            <v>51.405622489999999</v>
          </cell>
          <cell r="DL2617">
            <v>73.895582329999996</v>
          </cell>
          <cell r="DM2617">
            <v>100</v>
          </cell>
          <cell r="DN2617">
            <v>0.20080321300000001</v>
          </cell>
          <cell r="DO2617">
            <v>21.285140559999999</v>
          </cell>
          <cell r="DP2617">
            <v>43.975903610000003</v>
          </cell>
          <cell r="DQ2617">
            <v>70.481927709999994</v>
          </cell>
          <cell r="DR2617">
            <v>99.598393569999999</v>
          </cell>
          <cell r="DS2617">
            <v>0.20080321300000001</v>
          </cell>
          <cell r="DT2617">
            <v>26.706827310000001</v>
          </cell>
          <cell r="DU2617">
            <v>51.606425700000003</v>
          </cell>
          <cell r="DV2617">
            <v>70.682730919999997</v>
          </cell>
          <cell r="DW2617">
            <v>99.598393569999999</v>
          </cell>
          <cell r="DX2617">
            <v>0.40160642600000002</v>
          </cell>
          <cell r="DY2617">
            <v>28.31325301</v>
          </cell>
          <cell r="DZ2617">
            <v>53.815261040000003</v>
          </cell>
          <cell r="EA2617">
            <v>78.714859439999998</v>
          </cell>
          <cell r="EB2617">
            <v>98.995983940000002</v>
          </cell>
          <cell r="EC2617">
            <v>0.80321285099999995</v>
          </cell>
          <cell r="ED2617">
            <v>21.485943779999999</v>
          </cell>
          <cell r="EE2617">
            <v>45.98393574</v>
          </cell>
          <cell r="EF2617">
            <v>74.297188759999997</v>
          </cell>
          <cell r="EG2617">
            <v>100</v>
          </cell>
          <cell r="EH2617">
            <v>0.40160642600000002</v>
          </cell>
          <cell r="EI2617">
            <v>26.30522088</v>
          </cell>
          <cell r="EJ2617">
            <v>52.20883534</v>
          </cell>
          <cell r="EK2617">
            <v>78.313253009999997</v>
          </cell>
        </row>
        <row r="2618">
          <cell r="B2618" t="str">
            <v>DUJ814IFK</v>
          </cell>
          <cell r="C2618">
            <v>0.80321285099999995</v>
          </cell>
          <cell r="D2618">
            <v>22.489959840000001</v>
          </cell>
          <cell r="E2618">
            <v>46.385542170000001</v>
          </cell>
          <cell r="F2618">
            <v>75.301204819999995</v>
          </cell>
          <cell r="G2618">
            <v>100</v>
          </cell>
          <cell r="H2618">
            <v>0.40160642600000002</v>
          </cell>
          <cell r="I2618">
            <v>26.30522088</v>
          </cell>
          <cell r="J2618">
            <v>52.610441770000001</v>
          </cell>
          <cell r="K2618">
            <v>76.907630519999998</v>
          </cell>
          <cell r="L2618">
            <v>99.598393569999999</v>
          </cell>
          <cell r="M2618">
            <v>0.20080321300000001</v>
          </cell>
          <cell r="N2618">
            <v>27.710843369999999</v>
          </cell>
          <cell r="O2618">
            <v>51.80722892</v>
          </cell>
          <cell r="P2618">
            <v>70.682730919999997</v>
          </cell>
          <cell r="Q2618">
            <v>98.19277108</v>
          </cell>
          <cell r="R2618">
            <v>0.602409639</v>
          </cell>
          <cell r="S2618">
            <v>24.497991970000001</v>
          </cell>
          <cell r="T2618">
            <v>51.004016059999998</v>
          </cell>
          <cell r="U2618">
            <v>79.317269080000003</v>
          </cell>
          <cell r="V2618">
            <v>100</v>
          </cell>
          <cell r="W2618">
            <v>0.20080321300000001</v>
          </cell>
          <cell r="X2618">
            <v>25.90361446</v>
          </cell>
          <cell r="Y2618">
            <v>45.582329319999999</v>
          </cell>
          <cell r="Z2618">
            <v>68.875502010000005</v>
          </cell>
          <cell r="AA2618">
            <v>98.995983940000002</v>
          </cell>
          <cell r="AB2618">
            <v>2.0080321290000001</v>
          </cell>
          <cell r="AC2618">
            <v>23.89558233</v>
          </cell>
          <cell r="AD2618">
            <v>53.012048190000002</v>
          </cell>
          <cell r="AE2618">
            <v>71.084337349999998</v>
          </cell>
          <cell r="AF2618">
            <v>99.598393569999999</v>
          </cell>
          <cell r="AG2618">
            <v>0.40160642600000002</v>
          </cell>
          <cell r="AH2618">
            <v>24.899598390000001</v>
          </cell>
          <cell r="AI2618">
            <v>48.995983940000002</v>
          </cell>
          <cell r="AJ2618">
            <v>76.907630519999998</v>
          </cell>
          <cell r="AK2618">
            <v>100</v>
          </cell>
          <cell r="AL2618">
            <v>0.20080321300000001</v>
          </cell>
          <cell r="AM2618">
            <v>22.690763050000001</v>
          </cell>
          <cell r="AN2618">
            <v>45.582329319999999</v>
          </cell>
          <cell r="AO2618">
            <v>67.068273090000005</v>
          </cell>
          <cell r="AP2618">
            <v>96.586345379999997</v>
          </cell>
          <cell r="AQ2618">
            <v>2.0080321290000001</v>
          </cell>
          <cell r="AR2618">
            <v>23.89558233</v>
          </cell>
          <cell r="AS2618">
            <v>53.212851409999999</v>
          </cell>
          <cell r="AT2618">
            <v>71.084337349999998</v>
          </cell>
          <cell r="AU2618">
            <v>99.598393569999999</v>
          </cell>
          <cell r="AV2618">
            <v>0.602409639</v>
          </cell>
          <cell r="AW2618">
            <v>24.497991970000001</v>
          </cell>
          <cell r="AX2618">
            <v>54.819277110000002</v>
          </cell>
          <cell r="AY2618">
            <v>79.718875499999996</v>
          </cell>
          <cell r="AZ2618">
            <v>100</v>
          </cell>
          <cell r="BA2618">
            <v>0.40160642600000002</v>
          </cell>
          <cell r="BB2618">
            <v>24.297188760000001</v>
          </cell>
          <cell r="BC2618">
            <v>42.971887549999998</v>
          </cell>
          <cell r="BD2618">
            <v>68.674698800000002</v>
          </cell>
          <cell r="BE2618">
            <v>98.995983940000002</v>
          </cell>
          <cell r="BF2618">
            <v>0.20080321300000001</v>
          </cell>
          <cell r="BG2618">
            <v>26.706827310000001</v>
          </cell>
          <cell r="BH2618">
            <v>51.606425700000003</v>
          </cell>
          <cell r="BI2618">
            <v>70.682730919999997</v>
          </cell>
          <cell r="BJ2618">
            <v>99.598393569999999</v>
          </cell>
          <cell r="BK2618">
            <v>0.602409639</v>
          </cell>
          <cell r="BL2618">
            <v>23.092369479999999</v>
          </cell>
          <cell r="BM2618">
            <v>49.196787149999999</v>
          </cell>
          <cell r="BN2618">
            <v>77.108433730000002</v>
          </cell>
          <cell r="BO2618">
            <v>100</v>
          </cell>
          <cell r="BP2618">
            <v>0.20080321300000001</v>
          </cell>
          <cell r="BQ2618">
            <v>27.108433730000002</v>
          </cell>
          <cell r="BR2618">
            <v>47.991967870000003</v>
          </cell>
          <cell r="BS2618">
            <v>67.670682729999996</v>
          </cell>
          <cell r="BT2618">
            <v>99.598393569999999</v>
          </cell>
          <cell r="BU2618">
            <v>5.020080321</v>
          </cell>
          <cell r="BV2618">
            <v>24.09638554</v>
          </cell>
          <cell r="BW2618">
            <v>53.212851409999999</v>
          </cell>
          <cell r="BX2618">
            <v>73.293172690000006</v>
          </cell>
          <cell r="BY2618">
            <v>98.19277108</v>
          </cell>
          <cell r="BZ2618">
            <v>0.80321285099999995</v>
          </cell>
          <cell r="CA2618">
            <v>22.289156630000001</v>
          </cell>
          <cell r="CB2618">
            <v>47.389558229999999</v>
          </cell>
          <cell r="CC2618">
            <v>74.698795180000005</v>
          </cell>
          <cell r="CD2618">
            <v>100</v>
          </cell>
          <cell r="CE2618">
            <v>0.40160642600000002</v>
          </cell>
          <cell r="CF2618">
            <v>26.30522088</v>
          </cell>
          <cell r="CG2618">
            <v>50.401606430000001</v>
          </cell>
          <cell r="CH2618">
            <v>77.510040160000003</v>
          </cell>
          <cell r="CI2618">
            <v>98.995983940000002</v>
          </cell>
          <cell r="CJ2618">
            <v>0.20080321300000001</v>
          </cell>
          <cell r="CK2618">
            <v>27.710843369999999</v>
          </cell>
          <cell r="CL2618">
            <v>52.008032129999997</v>
          </cell>
          <cell r="CM2618">
            <v>70.883534139999995</v>
          </cell>
          <cell r="CN2618">
            <v>98.19277108</v>
          </cell>
          <cell r="CO2618">
            <v>0.602409639</v>
          </cell>
          <cell r="CP2618">
            <v>21.485943779999999</v>
          </cell>
          <cell r="CQ2618">
            <v>48.995983940000002</v>
          </cell>
          <cell r="CR2618">
            <v>76.305220879999993</v>
          </cell>
          <cell r="CS2618">
            <v>99.799196789999996</v>
          </cell>
          <cell r="CT2618">
            <v>1.004016064</v>
          </cell>
          <cell r="CU2618">
            <v>25.301204819999999</v>
          </cell>
          <cell r="CV2618">
            <v>46.586345379999997</v>
          </cell>
          <cell r="CW2618">
            <v>78.915662650000002</v>
          </cell>
          <cell r="CX2618">
            <v>100</v>
          </cell>
          <cell r="CY2618">
            <v>0.20080321300000001</v>
          </cell>
          <cell r="CZ2618">
            <v>27.309236949999999</v>
          </cell>
          <cell r="DA2618">
            <v>51.606425700000003</v>
          </cell>
          <cell r="DB2618">
            <v>69.678714859999999</v>
          </cell>
          <cell r="DC2618">
            <v>99.598393569999999</v>
          </cell>
          <cell r="DD2618">
            <v>0.40160642600000002</v>
          </cell>
          <cell r="DE2618">
            <v>26.506024100000001</v>
          </cell>
          <cell r="DF2618">
            <v>52.610441770000001</v>
          </cell>
          <cell r="DG2618">
            <v>77.710843370000006</v>
          </cell>
          <cell r="DH2618">
            <v>99.799196789999996</v>
          </cell>
          <cell r="DI2618">
            <v>0.80321285099999995</v>
          </cell>
          <cell r="DJ2618">
            <v>24.899598390000001</v>
          </cell>
          <cell r="DK2618">
            <v>51.405622489999999</v>
          </cell>
          <cell r="DL2618">
            <v>73.895582329999996</v>
          </cell>
          <cell r="DM2618">
            <v>100</v>
          </cell>
          <cell r="DN2618">
            <v>0.20080321300000001</v>
          </cell>
          <cell r="DO2618">
            <v>21.285140559999999</v>
          </cell>
          <cell r="DP2618">
            <v>43.975903610000003</v>
          </cell>
          <cell r="DQ2618">
            <v>70.481927709999994</v>
          </cell>
          <cell r="DR2618">
            <v>99.598393569999999</v>
          </cell>
          <cell r="DS2618">
            <v>0.20080321300000001</v>
          </cell>
          <cell r="DT2618">
            <v>26.706827310000001</v>
          </cell>
          <cell r="DU2618">
            <v>51.606425700000003</v>
          </cell>
          <cell r="DV2618">
            <v>70.682730919999997</v>
          </cell>
          <cell r="DW2618">
            <v>99.598393569999999</v>
          </cell>
          <cell r="DX2618">
            <v>0.40160642600000002</v>
          </cell>
          <cell r="DY2618">
            <v>26.907630520000001</v>
          </cell>
          <cell r="DZ2618">
            <v>52.811244979999998</v>
          </cell>
          <cell r="EA2618">
            <v>78.313253009999997</v>
          </cell>
          <cell r="EB2618">
            <v>98.995983940000002</v>
          </cell>
          <cell r="EC2618">
            <v>0.80321285099999995</v>
          </cell>
          <cell r="ED2618">
            <v>22.489959840000001</v>
          </cell>
          <cell r="EE2618">
            <v>46.385542170000001</v>
          </cell>
          <cell r="EF2618">
            <v>74.297188759999997</v>
          </cell>
          <cell r="EG2618">
            <v>100</v>
          </cell>
          <cell r="EH2618">
            <v>0.40160642600000002</v>
          </cell>
          <cell r="EI2618">
            <v>26.10441767</v>
          </cell>
          <cell r="EJ2618">
            <v>51.204819280000002</v>
          </cell>
          <cell r="EK2618">
            <v>78.313253009999997</v>
          </cell>
        </row>
        <row r="2619">
          <cell r="B2619" t="str">
            <v>ZMB102FAA</v>
          </cell>
          <cell r="C2619">
            <v>0.80808080800000004</v>
          </cell>
          <cell r="D2619">
            <v>22.626262629999999</v>
          </cell>
          <cell r="E2619">
            <v>46.666666669999998</v>
          </cell>
          <cell r="F2619">
            <v>75.757575759999995</v>
          </cell>
          <cell r="G2619">
            <v>100</v>
          </cell>
          <cell r="H2619">
            <v>0.40404040400000002</v>
          </cell>
          <cell r="I2619">
            <v>26.464646460000001</v>
          </cell>
          <cell r="J2619">
            <v>52.929292930000003</v>
          </cell>
          <cell r="K2619">
            <v>75.959595960000001</v>
          </cell>
          <cell r="L2619">
            <v>99.5959596</v>
          </cell>
          <cell r="M2619">
            <v>0.20202020200000001</v>
          </cell>
          <cell r="N2619">
            <v>27.676767680000001</v>
          </cell>
          <cell r="O2619">
            <v>51.919191920000003</v>
          </cell>
          <cell r="P2619">
            <v>71.111111109999996</v>
          </cell>
          <cell r="Q2619">
            <v>98.787878789999994</v>
          </cell>
          <cell r="R2619">
            <v>0.606060606</v>
          </cell>
          <cell r="S2619">
            <v>25.050505050000002</v>
          </cell>
          <cell r="T2619">
            <v>51.313131310000003</v>
          </cell>
          <cell r="U2619">
            <v>79.39393939</v>
          </cell>
          <cell r="V2619">
            <v>100</v>
          </cell>
          <cell r="W2619">
            <v>0.20202020200000001</v>
          </cell>
          <cell r="X2619">
            <v>26.060606060000001</v>
          </cell>
          <cell r="Y2619">
            <v>46.262626259999998</v>
          </cell>
          <cell r="Z2619">
            <v>69.292929290000004</v>
          </cell>
          <cell r="AA2619">
            <v>99.5959596</v>
          </cell>
          <cell r="AB2619">
            <v>2.0202020200000002</v>
          </cell>
          <cell r="AC2619">
            <v>23.434343429999998</v>
          </cell>
          <cell r="AD2619">
            <v>52.121212120000003</v>
          </cell>
          <cell r="AE2619">
            <v>70.101010099999996</v>
          </cell>
          <cell r="AF2619">
            <v>98.787878789999994</v>
          </cell>
          <cell r="AG2619">
            <v>0.40404040400000002</v>
          </cell>
          <cell r="AH2619">
            <v>25.050505050000002</v>
          </cell>
          <cell r="AI2619">
            <v>49.494949490000003</v>
          </cell>
          <cell r="AJ2619">
            <v>76.767676769999994</v>
          </cell>
          <cell r="AK2619">
            <v>100</v>
          </cell>
          <cell r="AL2619">
            <v>0.20202020200000001</v>
          </cell>
          <cell r="AM2619">
            <v>22.828282829999999</v>
          </cell>
          <cell r="AN2619">
            <v>45.858585859999998</v>
          </cell>
          <cell r="AO2619">
            <v>67.272727270000004</v>
          </cell>
          <cell r="AP2619">
            <v>97.171717169999994</v>
          </cell>
          <cell r="AQ2619">
            <v>2.0202020200000002</v>
          </cell>
          <cell r="AR2619">
            <v>23.434343429999998</v>
          </cell>
          <cell r="AS2619">
            <v>52.323232320000002</v>
          </cell>
          <cell r="AT2619">
            <v>71.515151520000003</v>
          </cell>
          <cell r="AU2619">
            <v>98.787878789999994</v>
          </cell>
          <cell r="AV2619">
            <v>0.606060606</v>
          </cell>
          <cell r="AW2619">
            <v>23.232323229999999</v>
          </cell>
          <cell r="AX2619">
            <v>52.929292930000003</v>
          </cell>
          <cell r="AY2619">
            <v>80</v>
          </cell>
          <cell r="AZ2619">
            <v>100</v>
          </cell>
          <cell r="BA2619">
            <v>0.40404040400000002</v>
          </cell>
          <cell r="BB2619">
            <v>24.848484849999998</v>
          </cell>
          <cell r="BC2619">
            <v>44.040404039999999</v>
          </cell>
          <cell r="BD2619">
            <v>70.303030300000003</v>
          </cell>
          <cell r="BE2619">
            <v>99.5959596</v>
          </cell>
          <cell r="BF2619">
            <v>0.20202020200000001</v>
          </cell>
          <cell r="BG2619">
            <v>24.242424239999998</v>
          </cell>
          <cell r="BH2619">
            <v>51.111111110000003</v>
          </cell>
          <cell r="BI2619">
            <v>70.101010099999996</v>
          </cell>
          <cell r="BJ2619">
            <v>98.787878789999994</v>
          </cell>
          <cell r="BK2619">
            <v>0.606060606</v>
          </cell>
          <cell r="BL2619">
            <v>23.030303029999999</v>
          </cell>
          <cell r="BM2619">
            <v>49.292929289999996</v>
          </cell>
          <cell r="BN2619">
            <v>77.171717169999994</v>
          </cell>
          <cell r="BO2619">
            <v>100</v>
          </cell>
          <cell r="BP2619">
            <v>0.20202020200000001</v>
          </cell>
          <cell r="BQ2619">
            <v>27.474747470000001</v>
          </cell>
          <cell r="BR2619">
            <v>48.888888889999997</v>
          </cell>
          <cell r="BS2619">
            <v>67.878787880000004</v>
          </cell>
          <cell r="BT2619">
            <v>99.5959596</v>
          </cell>
          <cell r="BU2619">
            <v>5.050505051</v>
          </cell>
          <cell r="BV2619">
            <v>24.040404039999999</v>
          </cell>
          <cell r="BW2619">
            <v>51.919191920000003</v>
          </cell>
          <cell r="BX2619">
            <v>73.737373739999995</v>
          </cell>
          <cell r="BY2619">
            <v>98.787878789999994</v>
          </cell>
          <cell r="BZ2619">
            <v>0.80808080800000004</v>
          </cell>
          <cell r="CA2619">
            <v>21.61616162</v>
          </cell>
          <cell r="CB2619">
            <v>47.474747469999997</v>
          </cell>
          <cell r="CC2619">
            <v>74.747474749999995</v>
          </cell>
          <cell r="CD2619">
            <v>100</v>
          </cell>
          <cell r="CE2619">
            <v>0.40404040400000002</v>
          </cell>
          <cell r="CF2619">
            <v>26.666666670000001</v>
          </cell>
          <cell r="CG2619">
            <v>52.525252530000003</v>
          </cell>
          <cell r="CH2619">
            <v>77.373737370000001</v>
          </cell>
          <cell r="CI2619">
            <v>99.5959596</v>
          </cell>
          <cell r="CJ2619">
            <v>0.20202020200000001</v>
          </cell>
          <cell r="CK2619">
            <v>27.878787880000001</v>
          </cell>
          <cell r="CL2619">
            <v>52.121212120000003</v>
          </cell>
          <cell r="CM2619">
            <v>71.313131310000003</v>
          </cell>
          <cell r="CN2619">
            <v>98.787878789999994</v>
          </cell>
          <cell r="CO2619">
            <v>0.606060606</v>
          </cell>
          <cell r="CP2619">
            <v>20.80808081</v>
          </cell>
          <cell r="CQ2619">
            <v>48.686868689999997</v>
          </cell>
          <cell r="CR2619">
            <v>75.757575759999995</v>
          </cell>
          <cell r="CS2619">
            <v>100</v>
          </cell>
          <cell r="CT2619">
            <v>1.0101010100000001</v>
          </cell>
          <cell r="CU2619">
            <v>26.666666670000001</v>
          </cell>
          <cell r="CV2619">
            <v>50.101010100000003</v>
          </cell>
          <cell r="CW2619">
            <v>79.5959596</v>
          </cell>
          <cell r="CX2619">
            <v>99.39393939</v>
          </cell>
          <cell r="CY2619">
            <v>0.20202020200000001</v>
          </cell>
          <cell r="CZ2619">
            <v>27.474747470000001</v>
          </cell>
          <cell r="DA2619">
            <v>51.717171720000003</v>
          </cell>
          <cell r="DB2619">
            <v>69.898989900000004</v>
          </cell>
          <cell r="DC2619">
            <v>99.5959596</v>
          </cell>
          <cell r="DD2619">
            <v>0.40404040400000002</v>
          </cell>
          <cell r="DE2619">
            <v>27.070707070000001</v>
          </cell>
          <cell r="DF2619">
            <v>53.131313130000002</v>
          </cell>
          <cell r="DG2619">
            <v>77.373737370000001</v>
          </cell>
          <cell r="DH2619">
            <v>99.5959596</v>
          </cell>
          <cell r="DI2619">
            <v>0.80808080800000004</v>
          </cell>
          <cell r="DJ2619">
            <v>24.040404039999999</v>
          </cell>
          <cell r="DK2619">
            <v>51.313131310000003</v>
          </cell>
          <cell r="DL2619">
            <v>74.545454550000002</v>
          </cell>
          <cell r="DM2619">
            <v>100</v>
          </cell>
          <cell r="DN2619">
            <v>0.20202020200000001</v>
          </cell>
          <cell r="DO2619">
            <v>21.414141409999999</v>
          </cell>
          <cell r="DP2619">
            <v>43.636363639999999</v>
          </cell>
          <cell r="DQ2619">
            <v>70.303030300000003</v>
          </cell>
          <cell r="DR2619">
            <v>98.787878789999994</v>
          </cell>
          <cell r="DS2619">
            <v>0.20202020200000001</v>
          </cell>
          <cell r="DT2619">
            <v>24.242424239999998</v>
          </cell>
          <cell r="DU2619">
            <v>51.111111110000003</v>
          </cell>
          <cell r="DV2619">
            <v>70.101010099999996</v>
          </cell>
          <cell r="DW2619">
            <v>98.787878789999994</v>
          </cell>
          <cell r="DX2619">
            <v>0.40404040400000002</v>
          </cell>
          <cell r="DY2619">
            <v>27.070707070000001</v>
          </cell>
          <cell r="DZ2619">
            <v>54.141414140000002</v>
          </cell>
          <cell r="EA2619">
            <v>78.181818179999993</v>
          </cell>
          <cell r="EB2619">
            <v>99.5959596</v>
          </cell>
          <cell r="EC2619">
            <v>0.80808080800000004</v>
          </cell>
          <cell r="ED2619">
            <v>22.626262629999999</v>
          </cell>
          <cell r="EE2619">
            <v>46.666666669999998</v>
          </cell>
          <cell r="EF2619">
            <v>74.747474749999995</v>
          </cell>
          <cell r="EG2619">
            <v>100</v>
          </cell>
          <cell r="EH2619">
            <v>0.40404040400000002</v>
          </cell>
          <cell r="EI2619">
            <v>26.464646460000001</v>
          </cell>
          <cell r="EJ2619">
            <v>52.525252530000003</v>
          </cell>
          <cell r="EK2619">
            <v>77.373737370000001</v>
          </cell>
        </row>
        <row r="2620">
          <cell r="B2620" t="str">
            <v>KHL977EKU</v>
          </cell>
          <cell r="C2620">
            <v>0.80321285099999995</v>
          </cell>
          <cell r="D2620">
            <v>22.489959840000001</v>
          </cell>
          <cell r="E2620">
            <v>47.188755020000002</v>
          </cell>
          <cell r="F2620">
            <v>75.702811240000003</v>
          </cell>
          <cell r="G2620">
            <v>100</v>
          </cell>
          <cell r="H2620">
            <v>0.40160642600000002</v>
          </cell>
          <cell r="I2620">
            <v>26.30522088</v>
          </cell>
          <cell r="J2620">
            <v>52.811244979999998</v>
          </cell>
          <cell r="K2620">
            <v>75.90361446</v>
          </cell>
          <cell r="L2620">
            <v>99.598393569999999</v>
          </cell>
          <cell r="M2620">
            <v>0.20080321300000001</v>
          </cell>
          <cell r="N2620">
            <v>27.510040159999999</v>
          </cell>
          <cell r="O2620">
            <v>51.606425700000003</v>
          </cell>
          <cell r="P2620">
            <v>70.682730919999997</v>
          </cell>
          <cell r="Q2620">
            <v>98.19277108</v>
          </cell>
          <cell r="R2620">
            <v>0.602409639</v>
          </cell>
          <cell r="S2620">
            <v>24.899598390000001</v>
          </cell>
          <cell r="T2620">
            <v>51.204819280000002</v>
          </cell>
          <cell r="U2620">
            <v>79.317269080000003</v>
          </cell>
          <cell r="V2620">
            <v>100</v>
          </cell>
          <cell r="W2620">
            <v>0.20080321300000001</v>
          </cell>
          <cell r="X2620">
            <v>25.90361446</v>
          </cell>
          <cell r="Y2620">
            <v>45.98393574</v>
          </cell>
          <cell r="Z2620">
            <v>68.875502010000005</v>
          </cell>
          <cell r="AA2620">
            <v>98.995983940000002</v>
          </cell>
          <cell r="AB2620">
            <v>2.0080321290000001</v>
          </cell>
          <cell r="AC2620">
            <v>23.293172689999999</v>
          </cell>
          <cell r="AD2620">
            <v>51.80722892</v>
          </cell>
          <cell r="AE2620">
            <v>71.084337349999998</v>
          </cell>
          <cell r="AF2620">
            <v>99.598393569999999</v>
          </cell>
          <cell r="AG2620">
            <v>0.40160642600000002</v>
          </cell>
          <cell r="AH2620">
            <v>24.899598390000001</v>
          </cell>
          <cell r="AI2620">
            <v>49.397590360000002</v>
          </cell>
          <cell r="AJ2620">
            <v>76.907630519999998</v>
          </cell>
          <cell r="AK2620">
            <v>100</v>
          </cell>
          <cell r="AL2620">
            <v>0.20080321300000001</v>
          </cell>
          <cell r="AM2620">
            <v>22.690763050000001</v>
          </cell>
          <cell r="AN2620">
            <v>45.582329319999999</v>
          </cell>
          <cell r="AO2620">
            <v>66.867469880000002</v>
          </cell>
          <cell r="AP2620">
            <v>96.586345379999997</v>
          </cell>
          <cell r="AQ2620">
            <v>2.0080321290000001</v>
          </cell>
          <cell r="AR2620">
            <v>23.293172689999999</v>
          </cell>
          <cell r="AS2620">
            <v>52.008032129999997</v>
          </cell>
          <cell r="AT2620">
            <v>71.084337349999998</v>
          </cell>
          <cell r="AU2620">
            <v>99.598393569999999</v>
          </cell>
          <cell r="AV2620">
            <v>0.602409639</v>
          </cell>
          <cell r="AW2620">
            <v>24.497991970000001</v>
          </cell>
          <cell r="AX2620">
            <v>54.01606426</v>
          </cell>
          <cell r="AY2620">
            <v>79.919678709999999</v>
          </cell>
          <cell r="AZ2620">
            <v>100</v>
          </cell>
          <cell r="BA2620">
            <v>0.40160642600000002</v>
          </cell>
          <cell r="BB2620">
            <v>24.698795180000001</v>
          </cell>
          <cell r="BC2620">
            <v>44.377510039999997</v>
          </cell>
          <cell r="BD2620">
            <v>70.080321290000001</v>
          </cell>
          <cell r="BE2620">
            <v>98.995983940000002</v>
          </cell>
          <cell r="BF2620">
            <v>0.20080321300000001</v>
          </cell>
          <cell r="BG2620">
            <v>26.706827310000001</v>
          </cell>
          <cell r="BH2620">
            <v>51.405622489999999</v>
          </cell>
          <cell r="BI2620">
            <v>70.682730919999997</v>
          </cell>
          <cell r="BJ2620">
            <v>99.598393569999999</v>
          </cell>
          <cell r="BK2620">
            <v>0.602409639</v>
          </cell>
          <cell r="BL2620">
            <v>23.092369479999999</v>
          </cell>
          <cell r="BM2620">
            <v>49.196787149999999</v>
          </cell>
          <cell r="BN2620">
            <v>77.108433730000002</v>
          </cell>
          <cell r="BO2620">
            <v>100</v>
          </cell>
          <cell r="BP2620">
            <v>0.20080321300000001</v>
          </cell>
          <cell r="BQ2620">
            <v>27.309236949999999</v>
          </cell>
          <cell r="BR2620">
            <v>50.401606430000001</v>
          </cell>
          <cell r="BS2620">
            <v>68.473895580000004</v>
          </cell>
          <cell r="BT2620">
            <v>99.598393569999999</v>
          </cell>
          <cell r="BU2620">
            <v>5.020080321</v>
          </cell>
          <cell r="BV2620">
            <v>23.89558233</v>
          </cell>
          <cell r="BW2620">
            <v>51.606425700000003</v>
          </cell>
          <cell r="BX2620">
            <v>73.293172690000006</v>
          </cell>
          <cell r="BY2620">
            <v>98.19277108</v>
          </cell>
          <cell r="BZ2620">
            <v>0.80321285099999995</v>
          </cell>
          <cell r="CA2620">
            <v>22.289156630000001</v>
          </cell>
          <cell r="CB2620">
            <v>48.19277108</v>
          </cell>
          <cell r="CC2620">
            <v>75.301204819999995</v>
          </cell>
          <cell r="CD2620">
            <v>100</v>
          </cell>
          <cell r="CE2620">
            <v>0.40160642600000002</v>
          </cell>
          <cell r="CF2620">
            <v>26.506024100000001</v>
          </cell>
          <cell r="CG2620">
            <v>52.20883534</v>
          </cell>
          <cell r="CH2620">
            <v>76.907630519999998</v>
          </cell>
          <cell r="CI2620">
            <v>98.995983940000002</v>
          </cell>
          <cell r="CJ2620">
            <v>0.20080321300000001</v>
          </cell>
          <cell r="CK2620">
            <v>27.710843369999999</v>
          </cell>
          <cell r="CL2620">
            <v>51.80722892</v>
          </cell>
          <cell r="CM2620">
            <v>70.883534139999995</v>
          </cell>
          <cell r="CN2620">
            <v>98.19277108</v>
          </cell>
          <cell r="CO2620">
            <v>0.602409639</v>
          </cell>
          <cell r="CP2620">
            <v>21.285140559999999</v>
          </cell>
          <cell r="CQ2620">
            <v>48.795180719999998</v>
          </cell>
          <cell r="CR2620">
            <v>75.502008029999999</v>
          </cell>
          <cell r="CS2620">
            <v>99.799196789999996</v>
          </cell>
          <cell r="CT2620">
            <v>1.004016064</v>
          </cell>
          <cell r="CU2620">
            <v>26.506024100000001</v>
          </cell>
          <cell r="CV2620">
            <v>49.799196790000003</v>
          </cell>
          <cell r="CW2620">
            <v>79.317269080000003</v>
          </cell>
          <cell r="CX2620">
            <v>100</v>
          </cell>
          <cell r="CY2620">
            <v>0.20080321300000001</v>
          </cell>
          <cell r="CZ2620">
            <v>27.309236949999999</v>
          </cell>
          <cell r="DA2620">
            <v>51.606425700000003</v>
          </cell>
          <cell r="DB2620">
            <v>69.678714859999999</v>
          </cell>
          <cell r="DC2620">
            <v>99.598393569999999</v>
          </cell>
          <cell r="DD2620">
            <v>0.40160642600000002</v>
          </cell>
          <cell r="DE2620">
            <v>26.907630520000001</v>
          </cell>
          <cell r="DF2620">
            <v>52.811244979999998</v>
          </cell>
          <cell r="DG2620">
            <v>76.907630519999998</v>
          </cell>
          <cell r="DH2620">
            <v>99.799196789999996</v>
          </cell>
          <cell r="DI2620">
            <v>0.80321285099999995</v>
          </cell>
          <cell r="DJ2620">
            <v>24.497991970000001</v>
          </cell>
          <cell r="DK2620">
            <v>51.405622489999999</v>
          </cell>
          <cell r="DL2620">
            <v>74.297188759999997</v>
          </cell>
          <cell r="DM2620">
            <v>100</v>
          </cell>
          <cell r="DN2620">
            <v>0.20080321300000001</v>
          </cell>
          <cell r="DO2620">
            <v>21.285140559999999</v>
          </cell>
          <cell r="DP2620">
            <v>43.373493979999999</v>
          </cell>
          <cell r="DQ2620">
            <v>69.879518070000003</v>
          </cell>
          <cell r="DR2620">
            <v>99.598393569999999</v>
          </cell>
          <cell r="DS2620">
            <v>0.20080321300000001</v>
          </cell>
          <cell r="DT2620">
            <v>26.706827310000001</v>
          </cell>
          <cell r="DU2620">
            <v>51.405622489999999</v>
          </cell>
          <cell r="DV2620">
            <v>70.682730919999997</v>
          </cell>
          <cell r="DW2620">
            <v>99.598393569999999</v>
          </cell>
          <cell r="DX2620">
            <v>0.40160642600000002</v>
          </cell>
          <cell r="DY2620">
            <v>26.907630520000001</v>
          </cell>
          <cell r="DZ2620">
            <v>53.815261040000003</v>
          </cell>
          <cell r="EA2620">
            <v>77.710843370000006</v>
          </cell>
          <cell r="EB2620">
            <v>98.995983940000002</v>
          </cell>
          <cell r="EC2620">
            <v>0.80321285099999995</v>
          </cell>
          <cell r="ED2620">
            <v>22.690763050000001</v>
          </cell>
          <cell r="EE2620">
            <v>47.188755020000002</v>
          </cell>
          <cell r="EF2620">
            <v>75.301204819999995</v>
          </cell>
          <cell r="EG2620">
            <v>100</v>
          </cell>
          <cell r="EH2620">
            <v>0.40160642600000002</v>
          </cell>
          <cell r="EI2620">
            <v>26.30522088</v>
          </cell>
          <cell r="EJ2620">
            <v>52.20883534</v>
          </cell>
          <cell r="EK2620">
            <v>77.710843370000006</v>
          </cell>
        </row>
        <row r="2621">
          <cell r="B2621" t="str">
            <v>UUM848VNP</v>
          </cell>
          <cell r="C2621">
            <v>0.80321285099999995</v>
          </cell>
          <cell r="D2621">
            <v>22.489959840000001</v>
          </cell>
          <cell r="E2621">
            <v>47.188755020000002</v>
          </cell>
          <cell r="F2621">
            <v>75.702811240000003</v>
          </cell>
          <cell r="G2621">
            <v>100</v>
          </cell>
          <cell r="H2621">
            <v>0.40160642600000002</v>
          </cell>
          <cell r="I2621">
            <v>26.30522088</v>
          </cell>
          <cell r="J2621">
            <v>52.811244979999998</v>
          </cell>
          <cell r="K2621">
            <v>75.90361446</v>
          </cell>
          <cell r="L2621">
            <v>99.598393569999999</v>
          </cell>
          <cell r="M2621">
            <v>0.20080321300000001</v>
          </cell>
          <cell r="N2621">
            <v>27.510040159999999</v>
          </cell>
          <cell r="O2621">
            <v>51.606425700000003</v>
          </cell>
          <cell r="P2621">
            <v>70.682730919999997</v>
          </cell>
          <cell r="Q2621">
            <v>98.19277108</v>
          </cell>
          <cell r="R2621">
            <v>0.602409639</v>
          </cell>
          <cell r="S2621">
            <v>24.899598390000001</v>
          </cell>
          <cell r="T2621">
            <v>51.204819280000002</v>
          </cell>
          <cell r="U2621">
            <v>79.317269080000003</v>
          </cell>
          <cell r="V2621">
            <v>100</v>
          </cell>
          <cell r="W2621">
            <v>0.20080321300000001</v>
          </cell>
          <cell r="X2621">
            <v>25.90361446</v>
          </cell>
          <cell r="Y2621">
            <v>45.98393574</v>
          </cell>
          <cell r="Z2621">
            <v>68.875502010000005</v>
          </cell>
          <cell r="AA2621">
            <v>98.995983940000002</v>
          </cell>
          <cell r="AB2621">
            <v>2.0080321290000001</v>
          </cell>
          <cell r="AC2621">
            <v>23.293172689999999</v>
          </cell>
          <cell r="AD2621">
            <v>51.80722892</v>
          </cell>
          <cell r="AE2621">
            <v>71.084337349999998</v>
          </cell>
          <cell r="AF2621">
            <v>99.598393569999999</v>
          </cell>
          <cell r="AG2621">
            <v>0.40160642600000002</v>
          </cell>
          <cell r="AH2621">
            <v>25.100401609999999</v>
          </cell>
          <cell r="AI2621">
            <v>49.598393569999999</v>
          </cell>
          <cell r="AJ2621">
            <v>76.907630519999998</v>
          </cell>
          <cell r="AK2621">
            <v>100</v>
          </cell>
          <cell r="AL2621">
            <v>0.20080321300000001</v>
          </cell>
          <cell r="AM2621">
            <v>22.690763050000001</v>
          </cell>
          <cell r="AN2621">
            <v>45.582329319999999</v>
          </cell>
          <cell r="AO2621">
            <v>66.867469880000002</v>
          </cell>
          <cell r="AP2621">
            <v>96.586345379999997</v>
          </cell>
          <cell r="AQ2621">
            <v>2.0080321290000001</v>
          </cell>
          <cell r="AR2621">
            <v>23.293172689999999</v>
          </cell>
          <cell r="AS2621">
            <v>52.008032129999997</v>
          </cell>
          <cell r="AT2621">
            <v>71.887550200000007</v>
          </cell>
          <cell r="AU2621">
            <v>99.598393569999999</v>
          </cell>
          <cell r="AV2621">
            <v>0.602409639</v>
          </cell>
          <cell r="AW2621">
            <v>24.497991970000001</v>
          </cell>
          <cell r="AX2621">
            <v>54.01606426</v>
          </cell>
          <cell r="AY2621">
            <v>79.919678709999999</v>
          </cell>
          <cell r="AZ2621">
            <v>100</v>
          </cell>
          <cell r="BA2621">
            <v>0.40160642600000002</v>
          </cell>
          <cell r="BB2621">
            <v>24.698795180000001</v>
          </cell>
          <cell r="BC2621">
            <v>44.377510039999997</v>
          </cell>
          <cell r="BD2621">
            <v>70.080321290000001</v>
          </cell>
          <cell r="BE2621">
            <v>98.995983940000002</v>
          </cell>
          <cell r="BF2621">
            <v>0.20080321300000001</v>
          </cell>
          <cell r="BG2621">
            <v>26.706827310000001</v>
          </cell>
          <cell r="BH2621">
            <v>51.405622489999999</v>
          </cell>
          <cell r="BI2621">
            <v>70.682730919999997</v>
          </cell>
          <cell r="BJ2621">
            <v>99.598393569999999</v>
          </cell>
          <cell r="BK2621">
            <v>0.602409639</v>
          </cell>
          <cell r="BL2621">
            <v>23.092369479999999</v>
          </cell>
          <cell r="BM2621">
            <v>49.196787149999999</v>
          </cell>
          <cell r="BN2621">
            <v>77.108433730000002</v>
          </cell>
          <cell r="BO2621">
            <v>100</v>
          </cell>
          <cell r="BP2621">
            <v>0.20080321300000001</v>
          </cell>
          <cell r="BQ2621">
            <v>27.309236949999999</v>
          </cell>
          <cell r="BR2621">
            <v>50.401606430000001</v>
          </cell>
          <cell r="BS2621">
            <v>68.473895580000004</v>
          </cell>
          <cell r="BT2621">
            <v>99.598393569999999</v>
          </cell>
          <cell r="BU2621">
            <v>5.020080321</v>
          </cell>
          <cell r="BV2621">
            <v>23.89558233</v>
          </cell>
          <cell r="BW2621">
            <v>51.606425700000003</v>
          </cell>
          <cell r="BX2621">
            <v>73.293172690000006</v>
          </cell>
          <cell r="BY2621">
            <v>98.19277108</v>
          </cell>
          <cell r="BZ2621">
            <v>0.80321285099999995</v>
          </cell>
          <cell r="CA2621">
            <v>22.289156630000001</v>
          </cell>
          <cell r="CB2621">
            <v>47.389558229999999</v>
          </cell>
          <cell r="CC2621">
            <v>75.301204819999995</v>
          </cell>
          <cell r="CD2621">
            <v>100</v>
          </cell>
          <cell r="CE2621">
            <v>0.40160642600000002</v>
          </cell>
          <cell r="CF2621">
            <v>26.506024100000001</v>
          </cell>
          <cell r="CG2621">
            <v>52.20883534</v>
          </cell>
          <cell r="CH2621">
            <v>75.90361446</v>
          </cell>
          <cell r="CI2621">
            <v>98.995983940000002</v>
          </cell>
          <cell r="CJ2621">
            <v>0.20080321300000001</v>
          </cell>
          <cell r="CK2621">
            <v>27.710843369999999</v>
          </cell>
          <cell r="CL2621">
            <v>51.80722892</v>
          </cell>
          <cell r="CM2621">
            <v>70.883534139999995</v>
          </cell>
          <cell r="CN2621">
            <v>98.19277108</v>
          </cell>
          <cell r="CO2621">
            <v>0.602409639</v>
          </cell>
          <cell r="CP2621">
            <v>21.285140559999999</v>
          </cell>
          <cell r="CQ2621">
            <v>48.795180719999998</v>
          </cell>
          <cell r="CR2621">
            <v>75.301204819999995</v>
          </cell>
          <cell r="CS2621">
            <v>99.799196789999996</v>
          </cell>
          <cell r="CT2621">
            <v>1.004016064</v>
          </cell>
          <cell r="CU2621">
            <v>26.10441767</v>
          </cell>
          <cell r="CV2621">
            <v>49.598393569999999</v>
          </cell>
          <cell r="CW2621">
            <v>79.317269080000003</v>
          </cell>
          <cell r="CX2621">
            <v>100</v>
          </cell>
          <cell r="CY2621">
            <v>0.20080321300000001</v>
          </cell>
          <cell r="CZ2621">
            <v>27.309236949999999</v>
          </cell>
          <cell r="DA2621">
            <v>51.606425700000003</v>
          </cell>
          <cell r="DB2621">
            <v>69.678714859999999</v>
          </cell>
          <cell r="DC2621">
            <v>99.598393569999999</v>
          </cell>
          <cell r="DD2621">
            <v>0.40160642600000002</v>
          </cell>
          <cell r="DE2621">
            <v>26.907630520000001</v>
          </cell>
          <cell r="DF2621">
            <v>52.811244979999998</v>
          </cell>
          <cell r="DG2621">
            <v>76.907630519999998</v>
          </cell>
          <cell r="DH2621">
            <v>99.799196789999996</v>
          </cell>
          <cell r="DI2621">
            <v>0.80321285099999995</v>
          </cell>
          <cell r="DJ2621">
            <v>24.497991970000001</v>
          </cell>
          <cell r="DK2621">
            <v>51.405622489999999</v>
          </cell>
          <cell r="DL2621">
            <v>74.297188759999997</v>
          </cell>
          <cell r="DM2621">
            <v>100</v>
          </cell>
          <cell r="DN2621">
            <v>0.20080321300000001</v>
          </cell>
          <cell r="DO2621">
            <v>21.285140559999999</v>
          </cell>
          <cell r="DP2621">
            <v>43.373493979999999</v>
          </cell>
          <cell r="DQ2621">
            <v>69.879518070000003</v>
          </cell>
          <cell r="DR2621">
            <v>99.598393569999999</v>
          </cell>
          <cell r="DS2621">
            <v>0.20080321300000001</v>
          </cell>
          <cell r="DT2621">
            <v>26.706827310000001</v>
          </cell>
          <cell r="DU2621">
            <v>51.405622489999999</v>
          </cell>
          <cell r="DV2621">
            <v>70.682730919999997</v>
          </cell>
          <cell r="DW2621">
            <v>99.598393569999999</v>
          </cell>
          <cell r="DX2621">
            <v>0.40160642600000002</v>
          </cell>
          <cell r="DY2621">
            <v>26.907630520000001</v>
          </cell>
          <cell r="DZ2621">
            <v>53.815261040000003</v>
          </cell>
          <cell r="EA2621">
            <v>77.710843370000006</v>
          </cell>
          <cell r="EB2621">
            <v>98.995983940000002</v>
          </cell>
          <cell r="EC2621">
            <v>0.80321285099999995</v>
          </cell>
          <cell r="ED2621">
            <v>22.690763050000001</v>
          </cell>
          <cell r="EE2621">
            <v>47.188755020000002</v>
          </cell>
          <cell r="EF2621">
            <v>75.301204819999995</v>
          </cell>
          <cell r="EG2621">
            <v>100</v>
          </cell>
          <cell r="EH2621">
            <v>0.40160642600000002</v>
          </cell>
          <cell r="EI2621">
            <v>26.506024100000001</v>
          </cell>
          <cell r="EJ2621">
            <v>52.610441770000001</v>
          </cell>
          <cell r="EK2621">
            <v>77.710843370000006</v>
          </cell>
        </row>
        <row r="2622">
          <cell r="B2622" t="str">
            <v>YVI902GRS</v>
          </cell>
          <cell r="C2622">
            <v>0.80321285099999995</v>
          </cell>
          <cell r="D2622">
            <v>22.489959840000001</v>
          </cell>
          <cell r="E2622">
            <v>47.188755020000002</v>
          </cell>
          <cell r="F2622">
            <v>75.702811240000003</v>
          </cell>
          <cell r="G2622">
            <v>100</v>
          </cell>
          <cell r="H2622">
            <v>0.40160642600000002</v>
          </cell>
          <cell r="I2622">
            <v>26.30522088</v>
          </cell>
          <cell r="J2622">
            <v>52.811244979999998</v>
          </cell>
          <cell r="K2622">
            <v>75.90361446</v>
          </cell>
          <cell r="L2622">
            <v>99.598393569999999</v>
          </cell>
          <cell r="M2622">
            <v>0.20080321300000001</v>
          </cell>
          <cell r="N2622">
            <v>27.510040159999999</v>
          </cell>
          <cell r="O2622">
            <v>51.606425700000003</v>
          </cell>
          <cell r="P2622">
            <v>70.682730919999997</v>
          </cell>
          <cell r="Q2622">
            <v>98.19277108</v>
          </cell>
          <cell r="R2622">
            <v>0.602409639</v>
          </cell>
          <cell r="S2622">
            <v>24.899598390000001</v>
          </cell>
          <cell r="T2622">
            <v>51.204819280000002</v>
          </cell>
          <cell r="U2622">
            <v>79.317269080000003</v>
          </cell>
          <cell r="V2622">
            <v>100</v>
          </cell>
          <cell r="W2622">
            <v>0.20080321300000001</v>
          </cell>
          <cell r="X2622">
            <v>25.90361446</v>
          </cell>
          <cell r="Y2622">
            <v>45.98393574</v>
          </cell>
          <cell r="Z2622">
            <v>68.875502010000005</v>
          </cell>
          <cell r="AA2622">
            <v>98.995983940000002</v>
          </cell>
          <cell r="AB2622">
            <v>2.0080321290000001</v>
          </cell>
          <cell r="AC2622">
            <v>23.293172689999999</v>
          </cell>
          <cell r="AD2622">
            <v>51.80722892</v>
          </cell>
          <cell r="AE2622">
            <v>71.084337349999998</v>
          </cell>
          <cell r="AF2622">
            <v>99.598393569999999</v>
          </cell>
          <cell r="AG2622">
            <v>0.40160642600000002</v>
          </cell>
          <cell r="AH2622">
            <v>24.899598390000001</v>
          </cell>
          <cell r="AI2622">
            <v>49.397590360000002</v>
          </cell>
          <cell r="AJ2622">
            <v>76.907630519999998</v>
          </cell>
          <cell r="AK2622">
            <v>100</v>
          </cell>
          <cell r="AL2622">
            <v>0.20080321300000001</v>
          </cell>
          <cell r="AM2622">
            <v>22.690763050000001</v>
          </cell>
          <cell r="AN2622">
            <v>45.582329319999999</v>
          </cell>
          <cell r="AO2622">
            <v>66.867469880000002</v>
          </cell>
          <cell r="AP2622">
            <v>96.586345379999997</v>
          </cell>
          <cell r="AQ2622">
            <v>2.0080321290000001</v>
          </cell>
          <cell r="AR2622">
            <v>23.293172689999999</v>
          </cell>
          <cell r="AS2622">
            <v>52.008032129999997</v>
          </cell>
          <cell r="AT2622">
            <v>71.084337349999998</v>
          </cell>
          <cell r="AU2622">
            <v>99.598393569999999</v>
          </cell>
          <cell r="AV2622">
            <v>0.602409639</v>
          </cell>
          <cell r="AW2622">
            <v>24.497991970000001</v>
          </cell>
          <cell r="AX2622">
            <v>54.01606426</v>
          </cell>
          <cell r="AY2622">
            <v>79.919678709999999</v>
          </cell>
          <cell r="AZ2622">
            <v>100</v>
          </cell>
          <cell r="BA2622">
            <v>0.40160642600000002</v>
          </cell>
          <cell r="BB2622">
            <v>24.698795180000001</v>
          </cell>
          <cell r="BC2622">
            <v>44.377510039999997</v>
          </cell>
          <cell r="BD2622">
            <v>70.080321290000001</v>
          </cell>
          <cell r="BE2622">
            <v>98.995983940000002</v>
          </cell>
          <cell r="BF2622">
            <v>0.20080321300000001</v>
          </cell>
          <cell r="BG2622">
            <v>26.706827310000001</v>
          </cell>
          <cell r="BH2622">
            <v>51.405622489999999</v>
          </cell>
          <cell r="BI2622">
            <v>70.682730919999997</v>
          </cell>
          <cell r="BJ2622">
            <v>99.598393569999999</v>
          </cell>
          <cell r="BK2622">
            <v>0.602409639</v>
          </cell>
          <cell r="BL2622">
            <v>23.092369479999999</v>
          </cell>
          <cell r="BM2622">
            <v>49.196787149999999</v>
          </cell>
          <cell r="BN2622">
            <v>77.108433730000002</v>
          </cell>
          <cell r="BO2622">
            <v>100</v>
          </cell>
          <cell r="BP2622">
            <v>0.20080321300000001</v>
          </cell>
          <cell r="BQ2622">
            <v>27.309236949999999</v>
          </cell>
          <cell r="BR2622">
            <v>50.401606430000001</v>
          </cell>
          <cell r="BS2622">
            <v>68.473895580000004</v>
          </cell>
          <cell r="BT2622">
            <v>99.598393569999999</v>
          </cell>
          <cell r="BU2622">
            <v>5.020080321</v>
          </cell>
          <cell r="BV2622">
            <v>23.89558233</v>
          </cell>
          <cell r="BW2622">
            <v>51.606425700000003</v>
          </cell>
          <cell r="BX2622">
            <v>73.293172690000006</v>
          </cell>
          <cell r="BY2622">
            <v>98.19277108</v>
          </cell>
          <cell r="BZ2622">
            <v>0.80321285099999995</v>
          </cell>
          <cell r="CA2622">
            <v>22.289156630000001</v>
          </cell>
          <cell r="CB2622">
            <v>48.19277108</v>
          </cell>
          <cell r="CC2622">
            <v>75.301204819999995</v>
          </cell>
          <cell r="CD2622">
            <v>100</v>
          </cell>
          <cell r="CE2622">
            <v>0.40160642600000002</v>
          </cell>
          <cell r="CF2622">
            <v>26.506024100000001</v>
          </cell>
          <cell r="CG2622">
            <v>52.20883534</v>
          </cell>
          <cell r="CH2622">
            <v>76.907630519999998</v>
          </cell>
          <cell r="CI2622">
            <v>98.995983940000002</v>
          </cell>
          <cell r="CJ2622">
            <v>0.20080321300000001</v>
          </cell>
          <cell r="CK2622">
            <v>27.710843369999999</v>
          </cell>
          <cell r="CL2622">
            <v>51.80722892</v>
          </cell>
          <cell r="CM2622">
            <v>70.883534139999995</v>
          </cell>
          <cell r="CN2622">
            <v>98.19277108</v>
          </cell>
          <cell r="CO2622">
            <v>0.602409639</v>
          </cell>
          <cell r="CP2622">
            <v>21.285140559999999</v>
          </cell>
          <cell r="CQ2622">
            <v>48.795180719999998</v>
          </cell>
          <cell r="CR2622">
            <v>75.502008029999999</v>
          </cell>
          <cell r="CS2622">
            <v>99.799196789999996</v>
          </cell>
          <cell r="CT2622">
            <v>1.004016064</v>
          </cell>
          <cell r="CU2622">
            <v>26.506024100000001</v>
          </cell>
          <cell r="CV2622">
            <v>49.799196790000003</v>
          </cell>
          <cell r="CW2622">
            <v>79.317269080000003</v>
          </cell>
          <cell r="CX2622">
            <v>100</v>
          </cell>
          <cell r="CY2622">
            <v>0.20080321300000001</v>
          </cell>
          <cell r="CZ2622">
            <v>27.309236949999999</v>
          </cell>
          <cell r="DA2622">
            <v>51.606425700000003</v>
          </cell>
          <cell r="DB2622">
            <v>69.678714859999999</v>
          </cell>
          <cell r="DC2622">
            <v>99.598393569999999</v>
          </cell>
          <cell r="DD2622">
            <v>0.40160642600000002</v>
          </cell>
          <cell r="DE2622">
            <v>26.907630520000001</v>
          </cell>
          <cell r="DF2622">
            <v>52.811244979999998</v>
          </cell>
          <cell r="DG2622">
            <v>76.907630519999998</v>
          </cell>
          <cell r="DH2622">
            <v>99.799196789999996</v>
          </cell>
          <cell r="DI2622">
            <v>0.80321285099999995</v>
          </cell>
          <cell r="DJ2622">
            <v>24.497991970000001</v>
          </cell>
          <cell r="DK2622">
            <v>51.405622489999999</v>
          </cell>
          <cell r="DL2622">
            <v>74.297188759999997</v>
          </cell>
          <cell r="DM2622">
            <v>100</v>
          </cell>
          <cell r="DN2622">
            <v>0.20080321300000001</v>
          </cell>
          <cell r="DO2622">
            <v>21.285140559999999</v>
          </cell>
          <cell r="DP2622">
            <v>43.373493979999999</v>
          </cell>
          <cell r="DQ2622">
            <v>69.879518070000003</v>
          </cell>
          <cell r="DR2622">
            <v>99.598393569999999</v>
          </cell>
          <cell r="DS2622">
            <v>0.20080321300000001</v>
          </cell>
          <cell r="DT2622">
            <v>26.706827310000001</v>
          </cell>
          <cell r="DU2622">
            <v>51.405622489999999</v>
          </cell>
          <cell r="DV2622">
            <v>70.682730919999997</v>
          </cell>
          <cell r="DW2622">
            <v>99.598393569999999</v>
          </cell>
          <cell r="DX2622">
            <v>0.40160642600000002</v>
          </cell>
          <cell r="DY2622">
            <v>26.907630520000001</v>
          </cell>
          <cell r="DZ2622">
            <v>53.815261040000003</v>
          </cell>
          <cell r="EA2622">
            <v>77.710843370000006</v>
          </cell>
          <cell r="EB2622">
            <v>98.995983940000002</v>
          </cell>
          <cell r="EC2622">
            <v>0.80321285099999995</v>
          </cell>
          <cell r="ED2622">
            <v>22.690763050000001</v>
          </cell>
          <cell r="EE2622">
            <v>47.188755020000002</v>
          </cell>
          <cell r="EF2622">
            <v>75.301204819999995</v>
          </cell>
          <cell r="EG2622">
            <v>100</v>
          </cell>
          <cell r="EH2622">
            <v>0.40160642600000002</v>
          </cell>
          <cell r="EI2622">
            <v>26.30522088</v>
          </cell>
          <cell r="EJ2622">
            <v>52.20883534</v>
          </cell>
          <cell r="EK2622">
            <v>77.710843370000006</v>
          </cell>
        </row>
        <row r="2623">
          <cell r="B2623" t="str">
            <v>MFB324XAP</v>
          </cell>
          <cell r="C2623">
            <v>0.80321285099999995</v>
          </cell>
          <cell r="D2623">
            <v>22.489959840000001</v>
          </cell>
          <cell r="E2623">
            <v>47.188755020000002</v>
          </cell>
          <cell r="F2623">
            <v>75.702811240000003</v>
          </cell>
          <cell r="G2623">
            <v>100</v>
          </cell>
          <cell r="H2623">
            <v>0.40160642600000002</v>
          </cell>
          <cell r="I2623">
            <v>26.30522088</v>
          </cell>
          <cell r="J2623">
            <v>52.811244979999998</v>
          </cell>
          <cell r="K2623">
            <v>75.90361446</v>
          </cell>
          <cell r="L2623">
            <v>99.598393569999999</v>
          </cell>
          <cell r="M2623">
            <v>0.20080321300000001</v>
          </cell>
          <cell r="N2623">
            <v>27.510040159999999</v>
          </cell>
          <cell r="O2623">
            <v>51.606425700000003</v>
          </cell>
          <cell r="P2623">
            <v>70.682730919999997</v>
          </cell>
          <cell r="Q2623">
            <v>98.19277108</v>
          </cell>
          <cell r="R2623">
            <v>0.602409639</v>
          </cell>
          <cell r="S2623">
            <v>24.899598390000001</v>
          </cell>
          <cell r="T2623">
            <v>51.204819280000002</v>
          </cell>
          <cell r="U2623">
            <v>79.317269080000003</v>
          </cell>
          <cell r="V2623">
            <v>100</v>
          </cell>
          <cell r="W2623">
            <v>0.20080321300000001</v>
          </cell>
          <cell r="X2623">
            <v>25.90361446</v>
          </cell>
          <cell r="Y2623">
            <v>45.98393574</v>
          </cell>
          <cell r="Z2623">
            <v>68.875502010000005</v>
          </cell>
          <cell r="AA2623">
            <v>98.995983940000002</v>
          </cell>
          <cell r="AB2623">
            <v>2.0080321290000001</v>
          </cell>
          <cell r="AC2623">
            <v>23.293172689999999</v>
          </cell>
          <cell r="AD2623">
            <v>51.80722892</v>
          </cell>
          <cell r="AE2623">
            <v>71.084337349999998</v>
          </cell>
          <cell r="AF2623">
            <v>99.598393569999999</v>
          </cell>
          <cell r="AG2623">
            <v>0.40160642600000002</v>
          </cell>
          <cell r="AH2623">
            <v>24.899598390000001</v>
          </cell>
          <cell r="AI2623">
            <v>49.397590360000002</v>
          </cell>
          <cell r="AJ2623">
            <v>76.907630519999998</v>
          </cell>
          <cell r="AK2623">
            <v>100</v>
          </cell>
          <cell r="AL2623">
            <v>0.20080321300000001</v>
          </cell>
          <cell r="AM2623">
            <v>22.690763050000001</v>
          </cell>
          <cell r="AN2623">
            <v>45.582329319999999</v>
          </cell>
          <cell r="AO2623">
            <v>66.867469880000002</v>
          </cell>
          <cell r="AP2623">
            <v>96.586345379999997</v>
          </cell>
          <cell r="AQ2623">
            <v>2.0080321290000001</v>
          </cell>
          <cell r="AR2623">
            <v>23.293172689999999</v>
          </cell>
          <cell r="AS2623">
            <v>52.008032129999997</v>
          </cell>
          <cell r="AT2623">
            <v>71.084337349999998</v>
          </cell>
          <cell r="AU2623">
            <v>99.598393569999999</v>
          </cell>
          <cell r="AV2623">
            <v>0.602409639</v>
          </cell>
          <cell r="AW2623">
            <v>24.497991970000001</v>
          </cell>
          <cell r="AX2623">
            <v>54.01606426</v>
          </cell>
          <cell r="AY2623">
            <v>79.919678709999999</v>
          </cell>
          <cell r="AZ2623">
            <v>100</v>
          </cell>
          <cell r="BA2623">
            <v>0.40160642600000002</v>
          </cell>
          <cell r="BB2623">
            <v>24.698795180000001</v>
          </cell>
          <cell r="BC2623">
            <v>44.377510039999997</v>
          </cell>
          <cell r="BD2623">
            <v>70.080321290000001</v>
          </cell>
          <cell r="BE2623">
            <v>98.995983940000002</v>
          </cell>
          <cell r="BF2623">
            <v>0.20080321300000001</v>
          </cell>
          <cell r="BG2623">
            <v>26.706827310000001</v>
          </cell>
          <cell r="BH2623">
            <v>51.405622489999999</v>
          </cell>
          <cell r="BI2623">
            <v>70.682730919999997</v>
          </cell>
          <cell r="BJ2623">
            <v>99.598393569999999</v>
          </cell>
          <cell r="BK2623">
            <v>0.602409639</v>
          </cell>
          <cell r="BL2623">
            <v>23.092369479999999</v>
          </cell>
          <cell r="BM2623">
            <v>49.196787149999999</v>
          </cell>
          <cell r="BN2623">
            <v>77.108433730000002</v>
          </cell>
          <cell r="BO2623">
            <v>100</v>
          </cell>
          <cell r="BP2623">
            <v>0.20080321300000001</v>
          </cell>
          <cell r="BQ2623">
            <v>27.309236949999999</v>
          </cell>
          <cell r="BR2623">
            <v>50.401606430000001</v>
          </cell>
          <cell r="BS2623">
            <v>68.473895580000004</v>
          </cell>
          <cell r="BT2623">
            <v>99.598393569999999</v>
          </cell>
          <cell r="BU2623">
            <v>5.020080321</v>
          </cell>
          <cell r="BV2623">
            <v>23.89558233</v>
          </cell>
          <cell r="BW2623">
            <v>51.606425700000003</v>
          </cell>
          <cell r="BX2623">
            <v>73.293172690000006</v>
          </cell>
          <cell r="BY2623">
            <v>98.19277108</v>
          </cell>
          <cell r="BZ2623">
            <v>0.80321285099999995</v>
          </cell>
          <cell r="CA2623">
            <v>22.289156630000001</v>
          </cell>
          <cell r="CB2623">
            <v>48.19277108</v>
          </cell>
          <cell r="CC2623">
            <v>75.301204819999995</v>
          </cell>
          <cell r="CD2623">
            <v>100</v>
          </cell>
          <cell r="CE2623">
            <v>0.40160642600000002</v>
          </cell>
          <cell r="CF2623">
            <v>26.506024100000001</v>
          </cell>
          <cell r="CG2623">
            <v>52.20883534</v>
          </cell>
          <cell r="CH2623">
            <v>76.907630519999998</v>
          </cell>
          <cell r="CI2623">
            <v>98.995983940000002</v>
          </cell>
          <cell r="CJ2623">
            <v>0.20080321300000001</v>
          </cell>
          <cell r="CK2623">
            <v>27.710843369999999</v>
          </cell>
          <cell r="CL2623">
            <v>51.80722892</v>
          </cell>
          <cell r="CM2623">
            <v>70.883534139999995</v>
          </cell>
          <cell r="CN2623">
            <v>98.19277108</v>
          </cell>
          <cell r="CO2623">
            <v>0.602409639</v>
          </cell>
          <cell r="CP2623">
            <v>21.285140559999999</v>
          </cell>
          <cell r="CQ2623">
            <v>48.795180719999998</v>
          </cell>
          <cell r="CR2623">
            <v>75.502008029999999</v>
          </cell>
          <cell r="CS2623">
            <v>99.799196789999996</v>
          </cell>
          <cell r="CT2623">
            <v>1.004016064</v>
          </cell>
          <cell r="CU2623">
            <v>26.506024100000001</v>
          </cell>
          <cell r="CV2623">
            <v>49.799196790000003</v>
          </cell>
          <cell r="CW2623">
            <v>79.317269080000003</v>
          </cell>
          <cell r="CX2623">
            <v>100</v>
          </cell>
          <cell r="CY2623">
            <v>0.20080321300000001</v>
          </cell>
          <cell r="CZ2623">
            <v>27.309236949999999</v>
          </cell>
          <cell r="DA2623">
            <v>51.606425700000003</v>
          </cell>
          <cell r="DB2623">
            <v>69.678714859999999</v>
          </cell>
          <cell r="DC2623">
            <v>99.598393569999999</v>
          </cell>
          <cell r="DD2623">
            <v>0.40160642600000002</v>
          </cell>
          <cell r="DE2623">
            <v>26.907630520000001</v>
          </cell>
          <cell r="DF2623">
            <v>52.811244979999998</v>
          </cell>
          <cell r="DG2623">
            <v>76.907630519999998</v>
          </cell>
          <cell r="DH2623">
            <v>99.799196789999996</v>
          </cell>
          <cell r="DI2623">
            <v>0.80321285099999995</v>
          </cell>
          <cell r="DJ2623">
            <v>24.497991970000001</v>
          </cell>
          <cell r="DK2623">
            <v>51.405622489999999</v>
          </cell>
          <cell r="DL2623">
            <v>74.297188759999997</v>
          </cell>
          <cell r="DM2623">
            <v>100</v>
          </cell>
          <cell r="DN2623">
            <v>0.20080321300000001</v>
          </cell>
          <cell r="DO2623">
            <v>21.285140559999999</v>
          </cell>
          <cell r="DP2623">
            <v>43.373493979999999</v>
          </cell>
          <cell r="DQ2623">
            <v>69.879518070000003</v>
          </cell>
          <cell r="DR2623">
            <v>99.598393569999999</v>
          </cell>
          <cell r="DS2623">
            <v>0.20080321300000001</v>
          </cell>
          <cell r="DT2623">
            <v>26.706827310000001</v>
          </cell>
          <cell r="DU2623">
            <v>51.405622489999999</v>
          </cell>
          <cell r="DV2623">
            <v>70.682730919999997</v>
          </cell>
          <cell r="DW2623">
            <v>99.598393569999999</v>
          </cell>
          <cell r="DX2623">
            <v>0.40160642600000002</v>
          </cell>
          <cell r="DY2623">
            <v>26.907630520000001</v>
          </cell>
          <cell r="DZ2623">
            <v>53.815261040000003</v>
          </cell>
          <cell r="EA2623">
            <v>77.710843370000006</v>
          </cell>
          <cell r="EB2623">
            <v>98.995983940000002</v>
          </cell>
          <cell r="EC2623">
            <v>0.80321285099999995</v>
          </cell>
          <cell r="ED2623">
            <v>22.690763050000001</v>
          </cell>
          <cell r="EE2623">
            <v>47.188755020000002</v>
          </cell>
          <cell r="EF2623">
            <v>75.301204819999995</v>
          </cell>
          <cell r="EG2623">
            <v>100</v>
          </cell>
          <cell r="EH2623">
            <v>0.40160642600000002</v>
          </cell>
          <cell r="EI2623">
            <v>26.30522088</v>
          </cell>
          <cell r="EJ2623">
            <v>52.20883534</v>
          </cell>
          <cell r="EK2623">
            <v>77.710843370000006</v>
          </cell>
        </row>
        <row r="2624">
          <cell r="B2624" t="str">
            <v>FNQ019GZW</v>
          </cell>
          <cell r="C2624">
            <v>0.80321285099999995</v>
          </cell>
          <cell r="D2624">
            <v>22.489959840000001</v>
          </cell>
          <cell r="E2624">
            <v>47.188755020000002</v>
          </cell>
          <cell r="F2624">
            <v>75.702811240000003</v>
          </cell>
          <cell r="G2624">
            <v>100</v>
          </cell>
          <cell r="H2624">
            <v>0.40160642600000002</v>
          </cell>
          <cell r="I2624">
            <v>26.30522088</v>
          </cell>
          <cell r="J2624">
            <v>52.811244979999998</v>
          </cell>
          <cell r="K2624">
            <v>75.90361446</v>
          </cell>
          <cell r="L2624">
            <v>99.598393569999999</v>
          </cell>
          <cell r="M2624">
            <v>0.20080321300000001</v>
          </cell>
          <cell r="N2624">
            <v>27.510040159999999</v>
          </cell>
          <cell r="O2624">
            <v>51.606425700000003</v>
          </cell>
          <cell r="P2624">
            <v>70.682730919999997</v>
          </cell>
          <cell r="Q2624">
            <v>98.19277108</v>
          </cell>
          <cell r="R2624">
            <v>0.602409639</v>
          </cell>
          <cell r="S2624">
            <v>24.899598390000001</v>
          </cell>
          <cell r="T2624">
            <v>51.204819280000002</v>
          </cell>
          <cell r="U2624">
            <v>79.317269080000003</v>
          </cell>
          <cell r="V2624">
            <v>100</v>
          </cell>
          <cell r="W2624">
            <v>0.20080321300000001</v>
          </cell>
          <cell r="X2624">
            <v>25.90361446</v>
          </cell>
          <cell r="Y2624">
            <v>46.787148590000001</v>
          </cell>
          <cell r="Z2624">
            <v>69.879518070000003</v>
          </cell>
          <cell r="AA2624">
            <v>98.995983940000002</v>
          </cell>
          <cell r="AB2624">
            <v>2.0080321290000001</v>
          </cell>
          <cell r="AC2624">
            <v>23.89558233</v>
          </cell>
          <cell r="AD2624">
            <v>51.80722892</v>
          </cell>
          <cell r="AE2624">
            <v>71.084337349999998</v>
          </cell>
          <cell r="AF2624">
            <v>99.598393569999999</v>
          </cell>
          <cell r="AG2624">
            <v>0.40160642600000002</v>
          </cell>
          <cell r="AH2624">
            <v>24.899598390000001</v>
          </cell>
          <cell r="AI2624">
            <v>49.397590360000002</v>
          </cell>
          <cell r="AJ2624">
            <v>76.907630519999998</v>
          </cell>
          <cell r="AK2624">
            <v>100</v>
          </cell>
          <cell r="AL2624">
            <v>0.20080321300000001</v>
          </cell>
          <cell r="AM2624">
            <v>22.690763050000001</v>
          </cell>
          <cell r="AN2624">
            <v>45.582329319999999</v>
          </cell>
          <cell r="AO2624">
            <v>66.867469880000002</v>
          </cell>
          <cell r="AP2624">
            <v>96.586345379999997</v>
          </cell>
          <cell r="AQ2624">
            <v>2.0080321290000001</v>
          </cell>
          <cell r="AR2624">
            <v>23.293172689999999</v>
          </cell>
          <cell r="AS2624">
            <v>52.008032129999997</v>
          </cell>
          <cell r="AT2624">
            <v>71.084337349999998</v>
          </cell>
          <cell r="AU2624">
            <v>99.598393569999999</v>
          </cell>
          <cell r="AV2624">
            <v>0.602409639</v>
          </cell>
          <cell r="AW2624">
            <v>24.497991970000001</v>
          </cell>
          <cell r="AX2624">
            <v>54.01606426</v>
          </cell>
          <cell r="AY2624">
            <v>79.919678709999999</v>
          </cell>
          <cell r="AZ2624">
            <v>100</v>
          </cell>
          <cell r="BA2624">
            <v>0.40160642600000002</v>
          </cell>
          <cell r="BB2624">
            <v>24.698795180000001</v>
          </cell>
          <cell r="BC2624">
            <v>44.377510039999997</v>
          </cell>
          <cell r="BD2624">
            <v>70.080321290000001</v>
          </cell>
          <cell r="BE2624">
            <v>98.995983940000002</v>
          </cell>
          <cell r="BF2624">
            <v>0.20080321300000001</v>
          </cell>
          <cell r="BG2624">
            <v>26.706827310000001</v>
          </cell>
          <cell r="BH2624">
            <v>51.405622489999999</v>
          </cell>
          <cell r="BI2624">
            <v>70.682730919999997</v>
          </cell>
          <cell r="BJ2624">
            <v>99.598393569999999</v>
          </cell>
          <cell r="BK2624">
            <v>0.602409639</v>
          </cell>
          <cell r="BL2624">
            <v>23.092369479999999</v>
          </cell>
          <cell r="BM2624">
            <v>49.196787149999999</v>
          </cell>
          <cell r="BN2624">
            <v>77.108433730000002</v>
          </cell>
          <cell r="BO2624">
            <v>100</v>
          </cell>
          <cell r="BP2624">
            <v>0.20080321300000001</v>
          </cell>
          <cell r="BQ2624">
            <v>27.309236949999999</v>
          </cell>
          <cell r="BR2624">
            <v>51.405622489999999</v>
          </cell>
          <cell r="BS2624">
            <v>68.473895580000004</v>
          </cell>
          <cell r="BT2624">
            <v>99.598393569999999</v>
          </cell>
          <cell r="BU2624">
            <v>5.020080321</v>
          </cell>
          <cell r="BV2624">
            <v>24.09638554</v>
          </cell>
          <cell r="BW2624">
            <v>51.606425700000003</v>
          </cell>
          <cell r="BX2624">
            <v>73.293172690000006</v>
          </cell>
          <cell r="BY2624">
            <v>98.19277108</v>
          </cell>
          <cell r="BZ2624">
            <v>0.80321285099999995</v>
          </cell>
          <cell r="CA2624">
            <v>22.289156630000001</v>
          </cell>
          <cell r="CB2624">
            <v>48.19277108</v>
          </cell>
          <cell r="CC2624">
            <v>75.301204819999995</v>
          </cell>
          <cell r="CD2624">
            <v>100</v>
          </cell>
          <cell r="CE2624">
            <v>0.40160642600000002</v>
          </cell>
          <cell r="CF2624">
            <v>26.506024100000001</v>
          </cell>
          <cell r="CG2624">
            <v>52.20883534</v>
          </cell>
          <cell r="CH2624">
            <v>76.907630519999998</v>
          </cell>
          <cell r="CI2624">
            <v>98.995983940000002</v>
          </cell>
          <cell r="CJ2624">
            <v>0.20080321300000001</v>
          </cell>
          <cell r="CK2624">
            <v>27.710843369999999</v>
          </cell>
          <cell r="CL2624">
            <v>51.80722892</v>
          </cell>
          <cell r="CM2624">
            <v>70.883534139999995</v>
          </cell>
          <cell r="CN2624">
            <v>98.19277108</v>
          </cell>
          <cell r="CO2624">
            <v>0.602409639</v>
          </cell>
          <cell r="CP2624">
            <v>21.285140559999999</v>
          </cell>
          <cell r="CQ2624">
            <v>48.795180719999998</v>
          </cell>
          <cell r="CR2624">
            <v>75.502008029999999</v>
          </cell>
          <cell r="CS2624">
            <v>99.799196789999996</v>
          </cell>
          <cell r="CT2624">
            <v>1.004016064</v>
          </cell>
          <cell r="CU2624">
            <v>26.506024100000001</v>
          </cell>
          <cell r="CV2624">
            <v>49.799196790000003</v>
          </cell>
          <cell r="CW2624">
            <v>79.317269080000003</v>
          </cell>
          <cell r="CX2624">
            <v>100</v>
          </cell>
          <cell r="CY2624">
            <v>0.20080321300000001</v>
          </cell>
          <cell r="CZ2624">
            <v>27.309236949999999</v>
          </cell>
          <cell r="DA2624">
            <v>51.606425700000003</v>
          </cell>
          <cell r="DB2624">
            <v>69.678714859999999</v>
          </cell>
          <cell r="DC2624">
            <v>99.598393569999999</v>
          </cell>
          <cell r="DD2624">
            <v>0.40160642600000002</v>
          </cell>
          <cell r="DE2624">
            <v>26.907630520000001</v>
          </cell>
          <cell r="DF2624">
            <v>52.811244979999998</v>
          </cell>
          <cell r="DG2624">
            <v>76.907630519999998</v>
          </cell>
          <cell r="DH2624">
            <v>99.799196789999996</v>
          </cell>
          <cell r="DI2624">
            <v>0.80321285099999995</v>
          </cell>
          <cell r="DJ2624">
            <v>24.497991970000001</v>
          </cell>
          <cell r="DK2624">
            <v>51.405622489999999</v>
          </cell>
          <cell r="DL2624">
            <v>74.297188759999997</v>
          </cell>
          <cell r="DM2624">
            <v>100</v>
          </cell>
          <cell r="DN2624">
            <v>0.20080321300000001</v>
          </cell>
          <cell r="DO2624">
            <v>21.285140559999999</v>
          </cell>
          <cell r="DP2624">
            <v>43.373493979999999</v>
          </cell>
          <cell r="DQ2624">
            <v>69.879518070000003</v>
          </cell>
          <cell r="DR2624">
            <v>99.598393569999999</v>
          </cell>
          <cell r="DS2624">
            <v>0.20080321300000001</v>
          </cell>
          <cell r="DT2624">
            <v>26.706827310000001</v>
          </cell>
          <cell r="DU2624">
            <v>51.405622489999999</v>
          </cell>
          <cell r="DV2624">
            <v>70.682730919999997</v>
          </cell>
          <cell r="DW2624">
            <v>99.598393569999999</v>
          </cell>
          <cell r="DX2624">
            <v>0.40160642600000002</v>
          </cell>
          <cell r="DY2624">
            <v>26.907630520000001</v>
          </cell>
          <cell r="DZ2624">
            <v>53.815261040000003</v>
          </cell>
          <cell r="EA2624">
            <v>77.710843370000006</v>
          </cell>
          <cell r="EB2624">
            <v>98.995983940000002</v>
          </cell>
          <cell r="EC2624">
            <v>0.80321285099999995</v>
          </cell>
          <cell r="ED2624">
            <v>22.690763050000001</v>
          </cell>
          <cell r="EE2624">
            <v>47.188755020000002</v>
          </cell>
          <cell r="EF2624">
            <v>75.301204819999995</v>
          </cell>
          <cell r="EG2624">
            <v>100</v>
          </cell>
          <cell r="EH2624">
            <v>0.40160642600000002</v>
          </cell>
          <cell r="EI2624">
            <v>26.30522088</v>
          </cell>
          <cell r="EJ2624">
            <v>52.20883534</v>
          </cell>
          <cell r="EK2624">
            <v>77.710843370000006</v>
          </cell>
        </row>
        <row r="2625">
          <cell r="B2625" t="str">
            <v>KNX405YBE</v>
          </cell>
          <cell r="C2625">
            <v>0.80321285099999995</v>
          </cell>
          <cell r="D2625">
            <v>22.489959840000001</v>
          </cell>
          <cell r="E2625">
            <v>47.188755020000002</v>
          </cell>
          <cell r="F2625">
            <v>75.702811240000003</v>
          </cell>
          <cell r="G2625">
            <v>100</v>
          </cell>
          <cell r="H2625">
            <v>0.40160642600000002</v>
          </cell>
          <cell r="I2625">
            <v>26.30522088</v>
          </cell>
          <cell r="J2625">
            <v>52.811244979999998</v>
          </cell>
          <cell r="K2625">
            <v>75.90361446</v>
          </cell>
          <cell r="L2625">
            <v>99.598393569999999</v>
          </cell>
          <cell r="M2625">
            <v>0.20080321300000001</v>
          </cell>
          <cell r="N2625">
            <v>27.510040159999999</v>
          </cell>
          <cell r="O2625">
            <v>51.606425700000003</v>
          </cell>
          <cell r="P2625">
            <v>70.682730919999997</v>
          </cell>
          <cell r="Q2625">
            <v>98.19277108</v>
          </cell>
          <cell r="R2625">
            <v>0.602409639</v>
          </cell>
          <cell r="S2625">
            <v>24.899598390000001</v>
          </cell>
          <cell r="T2625">
            <v>51.204819280000002</v>
          </cell>
          <cell r="U2625">
            <v>79.317269080000003</v>
          </cell>
          <cell r="V2625">
            <v>100</v>
          </cell>
          <cell r="W2625">
            <v>0.20080321300000001</v>
          </cell>
          <cell r="X2625">
            <v>25.90361446</v>
          </cell>
          <cell r="Y2625">
            <v>45.98393574</v>
          </cell>
          <cell r="Z2625">
            <v>68.875502010000005</v>
          </cell>
          <cell r="AA2625">
            <v>98.995983940000002</v>
          </cell>
          <cell r="AB2625">
            <v>2.0080321290000001</v>
          </cell>
          <cell r="AC2625">
            <v>23.293172689999999</v>
          </cell>
          <cell r="AD2625">
            <v>51.80722892</v>
          </cell>
          <cell r="AE2625">
            <v>71.084337349999998</v>
          </cell>
          <cell r="AF2625">
            <v>99.598393569999999</v>
          </cell>
          <cell r="AG2625">
            <v>0.40160642600000002</v>
          </cell>
          <cell r="AH2625">
            <v>24.899598390000001</v>
          </cell>
          <cell r="AI2625">
            <v>49.397590360000002</v>
          </cell>
          <cell r="AJ2625">
            <v>76.907630519999998</v>
          </cell>
          <cell r="AK2625">
            <v>100</v>
          </cell>
          <cell r="AL2625">
            <v>0.20080321300000001</v>
          </cell>
          <cell r="AM2625">
            <v>22.690763050000001</v>
          </cell>
          <cell r="AN2625">
            <v>45.582329319999999</v>
          </cell>
          <cell r="AO2625">
            <v>66.867469880000002</v>
          </cell>
          <cell r="AP2625">
            <v>96.586345379999997</v>
          </cell>
          <cell r="AQ2625">
            <v>2.0080321290000001</v>
          </cell>
          <cell r="AR2625">
            <v>23.293172689999999</v>
          </cell>
          <cell r="AS2625">
            <v>52.008032129999997</v>
          </cell>
          <cell r="AT2625">
            <v>71.084337349999998</v>
          </cell>
          <cell r="AU2625">
            <v>99.598393569999999</v>
          </cell>
          <cell r="AV2625">
            <v>0.602409639</v>
          </cell>
          <cell r="AW2625">
            <v>24.497991970000001</v>
          </cell>
          <cell r="AX2625">
            <v>54.01606426</v>
          </cell>
          <cell r="AY2625">
            <v>79.718875499999996</v>
          </cell>
          <cell r="AZ2625">
            <v>100</v>
          </cell>
          <cell r="BA2625">
            <v>0.40160642600000002</v>
          </cell>
          <cell r="BB2625">
            <v>24.698795180000001</v>
          </cell>
          <cell r="BC2625">
            <v>43.775100399999999</v>
          </cell>
          <cell r="BD2625">
            <v>69.879518070000003</v>
          </cell>
          <cell r="BE2625">
            <v>98.995983940000002</v>
          </cell>
          <cell r="BF2625">
            <v>0.20080321300000001</v>
          </cell>
          <cell r="BG2625">
            <v>26.706827310000001</v>
          </cell>
          <cell r="BH2625">
            <v>51.405622489999999</v>
          </cell>
          <cell r="BI2625">
            <v>70.682730919999997</v>
          </cell>
          <cell r="BJ2625">
            <v>99.598393569999999</v>
          </cell>
          <cell r="BK2625">
            <v>0.602409639</v>
          </cell>
          <cell r="BL2625">
            <v>23.092369479999999</v>
          </cell>
          <cell r="BM2625">
            <v>49.196787149999999</v>
          </cell>
          <cell r="BN2625">
            <v>76.907630519999998</v>
          </cell>
          <cell r="BO2625">
            <v>100</v>
          </cell>
          <cell r="BP2625">
            <v>0.20080321300000001</v>
          </cell>
          <cell r="BQ2625">
            <v>27.309236949999999</v>
          </cell>
          <cell r="BR2625">
            <v>50.401606430000001</v>
          </cell>
          <cell r="BS2625">
            <v>67.670682729999996</v>
          </cell>
          <cell r="BT2625">
            <v>99.598393569999999</v>
          </cell>
          <cell r="BU2625">
            <v>5.020080321</v>
          </cell>
          <cell r="BV2625">
            <v>23.89558233</v>
          </cell>
          <cell r="BW2625">
            <v>51.606425700000003</v>
          </cell>
          <cell r="BX2625">
            <v>73.293172690000006</v>
          </cell>
          <cell r="BY2625">
            <v>98.19277108</v>
          </cell>
          <cell r="BZ2625">
            <v>0.80321285099999995</v>
          </cell>
          <cell r="CA2625">
            <v>22.289156630000001</v>
          </cell>
          <cell r="CB2625">
            <v>48.19277108</v>
          </cell>
          <cell r="CC2625">
            <v>75.301204819999995</v>
          </cell>
          <cell r="CD2625">
            <v>100</v>
          </cell>
          <cell r="CE2625">
            <v>0.40160642600000002</v>
          </cell>
          <cell r="CF2625">
            <v>26.506024100000001</v>
          </cell>
          <cell r="CG2625">
            <v>52.20883534</v>
          </cell>
          <cell r="CH2625">
            <v>76.907630519999998</v>
          </cell>
          <cell r="CI2625">
            <v>98.995983940000002</v>
          </cell>
          <cell r="CJ2625">
            <v>0.20080321300000001</v>
          </cell>
          <cell r="CK2625">
            <v>27.710843369999999</v>
          </cell>
          <cell r="CL2625">
            <v>51.80722892</v>
          </cell>
          <cell r="CM2625">
            <v>70.883534139999995</v>
          </cell>
          <cell r="CN2625">
            <v>98.19277108</v>
          </cell>
          <cell r="CO2625">
            <v>0.602409639</v>
          </cell>
          <cell r="CP2625">
            <v>21.285140559999999</v>
          </cell>
          <cell r="CQ2625">
            <v>48.795180719999998</v>
          </cell>
          <cell r="CR2625">
            <v>75.301204819999995</v>
          </cell>
          <cell r="CS2625">
            <v>99.799196789999996</v>
          </cell>
          <cell r="CT2625">
            <v>1.004016064</v>
          </cell>
          <cell r="CU2625">
            <v>26.506024100000001</v>
          </cell>
          <cell r="CV2625">
            <v>49.799196790000003</v>
          </cell>
          <cell r="CW2625">
            <v>79.317269080000003</v>
          </cell>
          <cell r="CX2625">
            <v>100</v>
          </cell>
          <cell r="CY2625">
            <v>0.20080321300000001</v>
          </cell>
          <cell r="CZ2625">
            <v>27.309236949999999</v>
          </cell>
          <cell r="DA2625">
            <v>51.405622489999999</v>
          </cell>
          <cell r="DB2625">
            <v>69.477911649999996</v>
          </cell>
          <cell r="DC2625">
            <v>99.598393569999999</v>
          </cell>
          <cell r="DD2625">
            <v>0.40160642600000002</v>
          </cell>
          <cell r="DE2625">
            <v>26.907630520000001</v>
          </cell>
          <cell r="DF2625">
            <v>52.811244979999998</v>
          </cell>
          <cell r="DG2625">
            <v>76.907630519999998</v>
          </cell>
          <cell r="DH2625">
            <v>99.799196789999996</v>
          </cell>
          <cell r="DI2625">
            <v>0.80321285099999995</v>
          </cell>
          <cell r="DJ2625">
            <v>24.497991970000001</v>
          </cell>
          <cell r="DK2625">
            <v>51.405622489999999</v>
          </cell>
          <cell r="DL2625">
            <v>74.297188759999997</v>
          </cell>
          <cell r="DM2625">
            <v>100</v>
          </cell>
          <cell r="DN2625">
            <v>0.20080321300000001</v>
          </cell>
          <cell r="DO2625">
            <v>21.285140559999999</v>
          </cell>
          <cell r="DP2625">
            <v>43.373493979999999</v>
          </cell>
          <cell r="DQ2625">
            <v>69.879518070000003</v>
          </cell>
          <cell r="DR2625">
            <v>99.598393569999999</v>
          </cell>
          <cell r="DS2625">
            <v>0.20080321300000001</v>
          </cell>
          <cell r="DT2625">
            <v>26.706827310000001</v>
          </cell>
          <cell r="DU2625">
            <v>51.405622489999999</v>
          </cell>
          <cell r="DV2625">
            <v>70.682730919999997</v>
          </cell>
          <cell r="DW2625">
            <v>99.598393569999999</v>
          </cell>
          <cell r="DX2625">
            <v>0.40160642600000002</v>
          </cell>
          <cell r="DY2625">
            <v>26.907630520000001</v>
          </cell>
          <cell r="DZ2625">
            <v>53.815261040000003</v>
          </cell>
          <cell r="EA2625">
            <v>77.710843370000006</v>
          </cell>
          <cell r="EB2625">
            <v>98.995983940000002</v>
          </cell>
          <cell r="EC2625">
            <v>0.80321285099999995</v>
          </cell>
          <cell r="ED2625">
            <v>22.690763050000001</v>
          </cell>
          <cell r="EE2625">
            <v>47.188755020000002</v>
          </cell>
          <cell r="EF2625">
            <v>75.301204819999995</v>
          </cell>
          <cell r="EG2625">
            <v>100</v>
          </cell>
          <cell r="EH2625">
            <v>0.40160642600000002</v>
          </cell>
          <cell r="EI2625">
            <v>26.30522088</v>
          </cell>
          <cell r="EJ2625">
            <v>52.20883534</v>
          </cell>
          <cell r="EK2625">
            <v>77.710843370000006</v>
          </cell>
        </row>
        <row r="2626">
          <cell r="B2626" t="str">
            <v>QXV808IOA</v>
          </cell>
          <cell r="C2626">
            <v>0.80321285099999995</v>
          </cell>
          <cell r="D2626">
            <v>22.690763050000001</v>
          </cell>
          <cell r="E2626">
            <v>47.188755020000002</v>
          </cell>
          <cell r="F2626">
            <v>75.301204819999995</v>
          </cell>
          <cell r="G2626">
            <v>99.799196789999996</v>
          </cell>
          <cell r="H2626">
            <v>0.40160642600000002</v>
          </cell>
          <cell r="I2626">
            <v>26.30522088</v>
          </cell>
          <cell r="J2626">
            <v>52.610441770000001</v>
          </cell>
          <cell r="K2626">
            <v>76.907630519999998</v>
          </cell>
          <cell r="L2626">
            <v>100</v>
          </cell>
          <cell r="M2626">
            <v>0.20080321300000001</v>
          </cell>
          <cell r="N2626">
            <v>27.309236949999999</v>
          </cell>
          <cell r="O2626">
            <v>51.606425700000003</v>
          </cell>
          <cell r="P2626">
            <v>70.682730919999997</v>
          </cell>
          <cell r="Q2626">
            <v>98.19277108</v>
          </cell>
          <cell r="R2626">
            <v>0.602409639</v>
          </cell>
          <cell r="S2626">
            <v>24.899598390000001</v>
          </cell>
          <cell r="T2626">
            <v>51.204819280000002</v>
          </cell>
          <cell r="U2626">
            <v>79.317269080000003</v>
          </cell>
          <cell r="V2626">
            <v>100</v>
          </cell>
          <cell r="W2626">
            <v>0.20080321300000001</v>
          </cell>
          <cell r="X2626">
            <v>26.30522088</v>
          </cell>
          <cell r="Y2626">
            <v>46.787148590000001</v>
          </cell>
          <cell r="Z2626">
            <v>68.875502010000005</v>
          </cell>
          <cell r="AA2626">
            <v>98.995983940000002</v>
          </cell>
          <cell r="AB2626">
            <v>2.0080321290000001</v>
          </cell>
          <cell r="AC2626">
            <v>22.08835341</v>
          </cell>
          <cell r="AD2626">
            <v>51.606425700000003</v>
          </cell>
          <cell r="AE2626">
            <v>71.084337349999998</v>
          </cell>
          <cell r="AF2626">
            <v>99.598393569999999</v>
          </cell>
          <cell r="AG2626">
            <v>0.40160642600000002</v>
          </cell>
          <cell r="AH2626">
            <v>25.100401609999999</v>
          </cell>
          <cell r="AI2626">
            <v>49.196787149999999</v>
          </cell>
          <cell r="AJ2626">
            <v>77.108433730000002</v>
          </cell>
          <cell r="AK2626">
            <v>100</v>
          </cell>
          <cell r="AL2626">
            <v>0.20080321300000001</v>
          </cell>
          <cell r="AM2626">
            <v>23.89558233</v>
          </cell>
          <cell r="AN2626">
            <v>47.79116466</v>
          </cell>
          <cell r="AO2626">
            <v>67.068273090000005</v>
          </cell>
          <cell r="AP2626">
            <v>96.586345379999997</v>
          </cell>
          <cell r="AQ2626">
            <v>2.0080321290000001</v>
          </cell>
          <cell r="AR2626">
            <v>22.08835341</v>
          </cell>
          <cell r="AS2626">
            <v>51.80722892</v>
          </cell>
          <cell r="AT2626">
            <v>71.084337349999998</v>
          </cell>
          <cell r="AU2626">
            <v>99.598393569999999</v>
          </cell>
          <cell r="AV2626">
            <v>0.602409639</v>
          </cell>
          <cell r="AW2626">
            <v>24.497991970000001</v>
          </cell>
          <cell r="AX2626">
            <v>54.01606426</v>
          </cell>
          <cell r="AY2626">
            <v>79.718875499999996</v>
          </cell>
          <cell r="AZ2626">
            <v>100</v>
          </cell>
          <cell r="BA2626">
            <v>0.40160642600000002</v>
          </cell>
          <cell r="BB2626">
            <v>25.301204819999999</v>
          </cell>
          <cell r="BC2626">
            <v>43.775100399999999</v>
          </cell>
          <cell r="BD2626">
            <v>69.879518070000003</v>
          </cell>
          <cell r="BE2626">
            <v>98.995983940000002</v>
          </cell>
          <cell r="BF2626">
            <v>0.20080321300000001</v>
          </cell>
          <cell r="BG2626">
            <v>23.89558233</v>
          </cell>
          <cell r="BH2626">
            <v>50.803212850000001</v>
          </cell>
          <cell r="BI2626">
            <v>70.682730919999997</v>
          </cell>
          <cell r="BJ2626">
            <v>99.598393569999999</v>
          </cell>
          <cell r="BK2626">
            <v>0.602409639</v>
          </cell>
          <cell r="BL2626">
            <v>23.493975899999999</v>
          </cell>
          <cell r="BM2626">
            <v>49.397590360000002</v>
          </cell>
          <cell r="BN2626">
            <v>76.907630519999998</v>
          </cell>
          <cell r="BO2626">
            <v>100</v>
          </cell>
          <cell r="BP2626">
            <v>0.20080321300000001</v>
          </cell>
          <cell r="BQ2626">
            <v>27.510040159999999</v>
          </cell>
          <cell r="BR2626">
            <v>50.401606430000001</v>
          </cell>
          <cell r="BS2626">
            <v>67.670682729999996</v>
          </cell>
          <cell r="BT2626">
            <v>99.598393569999999</v>
          </cell>
          <cell r="BU2626">
            <v>5.020080321</v>
          </cell>
          <cell r="BV2626">
            <v>23.293172689999999</v>
          </cell>
          <cell r="BW2626">
            <v>50.803212850000001</v>
          </cell>
          <cell r="BX2626">
            <v>70.883534139999995</v>
          </cell>
          <cell r="BY2626">
            <v>98.19277108</v>
          </cell>
          <cell r="BZ2626">
            <v>0.80321285099999995</v>
          </cell>
          <cell r="CA2626">
            <v>22.489959840000001</v>
          </cell>
          <cell r="CB2626">
            <v>48.19277108</v>
          </cell>
          <cell r="CC2626">
            <v>74.698795180000005</v>
          </cell>
          <cell r="CD2626">
            <v>99.799196789999996</v>
          </cell>
          <cell r="CE2626">
            <v>0.40160642600000002</v>
          </cell>
          <cell r="CF2626">
            <v>26.506024100000001</v>
          </cell>
          <cell r="CG2626">
            <v>50.401606430000001</v>
          </cell>
          <cell r="CH2626">
            <v>76.907630519999998</v>
          </cell>
          <cell r="CI2626">
            <v>100</v>
          </cell>
          <cell r="CJ2626">
            <v>0.20080321300000001</v>
          </cell>
          <cell r="CK2626">
            <v>27.510040159999999</v>
          </cell>
          <cell r="CL2626">
            <v>51.80722892</v>
          </cell>
          <cell r="CM2626">
            <v>70.883534139999995</v>
          </cell>
          <cell r="CN2626">
            <v>98.19277108</v>
          </cell>
          <cell r="CO2626">
            <v>0.602409639</v>
          </cell>
          <cell r="CP2626">
            <v>21.485943779999999</v>
          </cell>
          <cell r="CQ2626">
            <v>49.196787149999999</v>
          </cell>
          <cell r="CR2626">
            <v>76.706827309999994</v>
          </cell>
          <cell r="CS2626">
            <v>100</v>
          </cell>
          <cell r="CT2626">
            <v>1.004016064</v>
          </cell>
          <cell r="CU2626">
            <v>26.10441767</v>
          </cell>
          <cell r="CV2626">
            <v>49.598393569999999</v>
          </cell>
          <cell r="CW2626">
            <v>78.313253009999997</v>
          </cell>
          <cell r="CX2626">
            <v>98.795180720000005</v>
          </cell>
          <cell r="CY2626">
            <v>0.20080321300000001</v>
          </cell>
          <cell r="CZ2626">
            <v>27.108433730000002</v>
          </cell>
          <cell r="DA2626">
            <v>50.803212850000001</v>
          </cell>
          <cell r="DB2626">
            <v>69.477911649999996</v>
          </cell>
          <cell r="DC2626">
            <v>99.598393569999999</v>
          </cell>
          <cell r="DD2626">
            <v>0.40160642600000002</v>
          </cell>
          <cell r="DE2626">
            <v>26.506024100000001</v>
          </cell>
          <cell r="DF2626">
            <v>52.610441770000001</v>
          </cell>
          <cell r="DG2626">
            <v>77.710843370000006</v>
          </cell>
          <cell r="DH2626">
            <v>100</v>
          </cell>
          <cell r="DI2626">
            <v>0.80321285099999995</v>
          </cell>
          <cell r="DJ2626">
            <v>24.497991970000001</v>
          </cell>
          <cell r="DK2626">
            <v>51.405622489999999</v>
          </cell>
          <cell r="DL2626">
            <v>74.297188759999997</v>
          </cell>
          <cell r="DM2626">
            <v>99.397590359999995</v>
          </cell>
          <cell r="DN2626">
            <v>0.20080321300000001</v>
          </cell>
          <cell r="DO2626">
            <v>21.285140559999999</v>
          </cell>
          <cell r="DP2626">
            <v>43.975903610000003</v>
          </cell>
          <cell r="DQ2626">
            <v>70.281124500000004</v>
          </cell>
          <cell r="DR2626">
            <v>99.598393569999999</v>
          </cell>
          <cell r="DS2626">
            <v>0.20080321300000001</v>
          </cell>
          <cell r="DT2626">
            <v>23.89558233</v>
          </cell>
          <cell r="DU2626">
            <v>50.803212850000001</v>
          </cell>
          <cell r="DV2626">
            <v>70.682730919999997</v>
          </cell>
          <cell r="DW2626">
            <v>99.598393569999999</v>
          </cell>
          <cell r="DX2626">
            <v>0.40160642600000002</v>
          </cell>
          <cell r="DY2626">
            <v>26.907630520000001</v>
          </cell>
          <cell r="DZ2626">
            <v>52.811244979999998</v>
          </cell>
          <cell r="EA2626">
            <v>78.313253009999997</v>
          </cell>
          <cell r="EB2626">
            <v>100</v>
          </cell>
          <cell r="EC2626">
            <v>0.80321285099999995</v>
          </cell>
          <cell r="ED2626">
            <v>22.891566269999998</v>
          </cell>
          <cell r="EE2626">
            <v>47.389558229999999</v>
          </cell>
          <cell r="EF2626">
            <v>74.698795180000005</v>
          </cell>
          <cell r="EG2626">
            <v>99.799196789999996</v>
          </cell>
          <cell r="EH2626">
            <v>0.40160642600000002</v>
          </cell>
          <cell r="EI2626">
            <v>26.30522088</v>
          </cell>
          <cell r="EJ2626">
            <v>51.204819280000002</v>
          </cell>
          <cell r="EK2626">
            <v>77.710843370000006</v>
          </cell>
        </row>
        <row r="2627">
          <cell r="B2627" t="str">
            <v>YJF260BOP</v>
          </cell>
          <cell r="C2627">
            <v>0.80321285099999995</v>
          </cell>
          <cell r="D2627">
            <v>22.690763050000001</v>
          </cell>
          <cell r="E2627">
            <v>47.188755020000002</v>
          </cell>
          <cell r="F2627">
            <v>75.301204819999995</v>
          </cell>
          <cell r="G2627">
            <v>100</v>
          </cell>
          <cell r="H2627">
            <v>0.40160642600000002</v>
          </cell>
          <cell r="I2627">
            <v>26.30522088</v>
          </cell>
          <cell r="J2627">
            <v>52.610441770000001</v>
          </cell>
          <cell r="K2627">
            <v>75.90361446</v>
          </cell>
          <cell r="L2627">
            <v>99.598393569999999</v>
          </cell>
          <cell r="M2627">
            <v>0.20080321300000001</v>
          </cell>
          <cell r="N2627">
            <v>27.309236949999999</v>
          </cell>
          <cell r="O2627">
            <v>51.606425700000003</v>
          </cell>
          <cell r="P2627">
            <v>70.682730919999997</v>
          </cell>
          <cell r="Q2627">
            <v>98.19277108</v>
          </cell>
          <cell r="R2627">
            <v>0.602409639</v>
          </cell>
          <cell r="S2627">
            <v>24.899598390000001</v>
          </cell>
          <cell r="T2627">
            <v>51.004016059999998</v>
          </cell>
          <cell r="U2627">
            <v>79.317269080000003</v>
          </cell>
          <cell r="V2627">
            <v>100</v>
          </cell>
          <cell r="W2627">
            <v>0.20080321300000001</v>
          </cell>
          <cell r="X2627">
            <v>26.30522088</v>
          </cell>
          <cell r="Y2627">
            <v>47.389558229999999</v>
          </cell>
          <cell r="Z2627">
            <v>70.481927709999994</v>
          </cell>
          <cell r="AA2627">
            <v>98.995983940000002</v>
          </cell>
          <cell r="AB2627">
            <v>2.0080321290000001</v>
          </cell>
          <cell r="AC2627">
            <v>22.289156630000001</v>
          </cell>
          <cell r="AD2627">
            <v>51.405622489999999</v>
          </cell>
          <cell r="AE2627">
            <v>69.477911649999996</v>
          </cell>
          <cell r="AF2627">
            <v>99.598393569999999</v>
          </cell>
          <cell r="AG2627">
            <v>0.40160642600000002</v>
          </cell>
          <cell r="AH2627">
            <v>25.100401609999999</v>
          </cell>
          <cell r="AI2627">
            <v>48.995983940000002</v>
          </cell>
          <cell r="AJ2627">
            <v>76.907630519999998</v>
          </cell>
          <cell r="AK2627">
            <v>100</v>
          </cell>
          <cell r="AL2627">
            <v>0.20080321300000001</v>
          </cell>
          <cell r="AM2627">
            <v>23.89558233</v>
          </cell>
          <cell r="AN2627">
            <v>48.594377510000001</v>
          </cell>
          <cell r="AO2627">
            <v>70.281124500000004</v>
          </cell>
          <cell r="AP2627">
            <v>96.586345379999997</v>
          </cell>
          <cell r="AQ2627">
            <v>2.0080321290000001</v>
          </cell>
          <cell r="AR2627">
            <v>22.08835341</v>
          </cell>
          <cell r="AS2627">
            <v>51.606425700000003</v>
          </cell>
          <cell r="AT2627">
            <v>71.084337349999998</v>
          </cell>
          <cell r="AU2627">
            <v>99.598393569999999</v>
          </cell>
          <cell r="AV2627">
            <v>0.602409639</v>
          </cell>
          <cell r="AW2627">
            <v>24.899598390000001</v>
          </cell>
          <cell r="AX2627">
            <v>54.819277110000002</v>
          </cell>
          <cell r="AY2627">
            <v>79.919678709999999</v>
          </cell>
          <cell r="AZ2627">
            <v>100</v>
          </cell>
          <cell r="BA2627">
            <v>0.40160642600000002</v>
          </cell>
          <cell r="BB2627">
            <v>24.698795180000001</v>
          </cell>
          <cell r="BC2627">
            <v>43.373493979999999</v>
          </cell>
          <cell r="BD2627">
            <v>69.879518070000003</v>
          </cell>
          <cell r="BE2627">
            <v>98.995983940000002</v>
          </cell>
          <cell r="BF2627">
            <v>0.20080321300000001</v>
          </cell>
          <cell r="BG2627">
            <v>23.89558233</v>
          </cell>
          <cell r="BH2627">
            <v>50.803212850000001</v>
          </cell>
          <cell r="BI2627">
            <v>70.682730919999997</v>
          </cell>
          <cell r="BJ2627">
            <v>99.598393569999999</v>
          </cell>
          <cell r="BK2627">
            <v>0.602409639</v>
          </cell>
          <cell r="BL2627">
            <v>23.493975899999999</v>
          </cell>
          <cell r="BM2627">
            <v>49.397590360000002</v>
          </cell>
          <cell r="BN2627">
            <v>77.108433730000002</v>
          </cell>
          <cell r="BO2627">
            <v>100</v>
          </cell>
          <cell r="BP2627">
            <v>0.20080321300000001</v>
          </cell>
          <cell r="BQ2627">
            <v>27.510040159999999</v>
          </cell>
          <cell r="BR2627">
            <v>52.008032129999997</v>
          </cell>
          <cell r="BS2627">
            <v>70.682730919999997</v>
          </cell>
          <cell r="BT2627">
            <v>99.598393569999999</v>
          </cell>
          <cell r="BU2627">
            <v>5.020080321</v>
          </cell>
          <cell r="BV2627">
            <v>23.293172689999999</v>
          </cell>
          <cell r="BW2627">
            <v>46.184738959999997</v>
          </cell>
          <cell r="BX2627">
            <v>67.871485939999999</v>
          </cell>
          <cell r="BY2627">
            <v>98.19277108</v>
          </cell>
          <cell r="BZ2627">
            <v>0.80321285099999995</v>
          </cell>
          <cell r="CA2627">
            <v>22.489959840000001</v>
          </cell>
          <cell r="CB2627">
            <v>48.19277108</v>
          </cell>
          <cell r="CC2627">
            <v>74.698795180000005</v>
          </cell>
          <cell r="CD2627">
            <v>100</v>
          </cell>
          <cell r="CE2627">
            <v>0.40160642600000002</v>
          </cell>
          <cell r="CF2627">
            <v>26.506024100000001</v>
          </cell>
          <cell r="CG2627">
            <v>50.401606430000001</v>
          </cell>
          <cell r="CH2627">
            <v>75.90361446</v>
          </cell>
          <cell r="CI2627">
            <v>98.995983940000002</v>
          </cell>
          <cell r="CJ2627">
            <v>0.20080321300000001</v>
          </cell>
          <cell r="CK2627">
            <v>27.510040159999999</v>
          </cell>
          <cell r="CL2627">
            <v>51.80722892</v>
          </cell>
          <cell r="CM2627">
            <v>70.883534139999995</v>
          </cell>
          <cell r="CN2627">
            <v>98.19277108</v>
          </cell>
          <cell r="CO2627">
            <v>0.602409639</v>
          </cell>
          <cell r="CP2627">
            <v>21.485943779999999</v>
          </cell>
          <cell r="CQ2627">
            <v>49.196787149999999</v>
          </cell>
          <cell r="CR2627">
            <v>76.305220879999993</v>
          </cell>
          <cell r="CS2627">
            <v>99.799196789999996</v>
          </cell>
          <cell r="CT2627">
            <v>1.004016064</v>
          </cell>
          <cell r="CU2627">
            <v>26.10441767</v>
          </cell>
          <cell r="CV2627">
            <v>46.586345379999997</v>
          </cell>
          <cell r="CW2627">
            <v>78.915662650000002</v>
          </cell>
          <cell r="CX2627">
            <v>100</v>
          </cell>
          <cell r="CY2627">
            <v>0.20080321300000001</v>
          </cell>
          <cell r="CZ2627">
            <v>27.108433730000002</v>
          </cell>
          <cell r="DA2627">
            <v>51.405622489999999</v>
          </cell>
          <cell r="DB2627">
            <v>69.678714859999999</v>
          </cell>
          <cell r="DC2627">
            <v>99.598393569999999</v>
          </cell>
          <cell r="DD2627">
            <v>0.40160642600000002</v>
          </cell>
          <cell r="DE2627">
            <v>26.506024100000001</v>
          </cell>
          <cell r="DF2627">
            <v>52.610441770000001</v>
          </cell>
          <cell r="DG2627">
            <v>76.907630519999998</v>
          </cell>
          <cell r="DH2627">
            <v>99.799196789999996</v>
          </cell>
          <cell r="DI2627">
            <v>0.80321285099999995</v>
          </cell>
          <cell r="DJ2627">
            <v>24.497991970000001</v>
          </cell>
          <cell r="DK2627">
            <v>51.405622489999999</v>
          </cell>
          <cell r="DL2627">
            <v>74.297188759999997</v>
          </cell>
          <cell r="DM2627">
            <v>100</v>
          </cell>
          <cell r="DN2627">
            <v>0.20080321300000001</v>
          </cell>
          <cell r="DO2627">
            <v>21.285140559999999</v>
          </cell>
          <cell r="DP2627">
            <v>43.975903610000003</v>
          </cell>
          <cell r="DQ2627">
            <v>70.281124500000004</v>
          </cell>
          <cell r="DR2627">
            <v>99.598393569999999</v>
          </cell>
          <cell r="DS2627">
            <v>0.20080321300000001</v>
          </cell>
          <cell r="DT2627">
            <v>23.89558233</v>
          </cell>
          <cell r="DU2627">
            <v>50.803212850000001</v>
          </cell>
          <cell r="DV2627">
            <v>70.682730919999997</v>
          </cell>
          <cell r="DW2627">
            <v>99.598393569999999</v>
          </cell>
          <cell r="DX2627">
            <v>0.40160642600000002</v>
          </cell>
          <cell r="DY2627">
            <v>26.907630520000001</v>
          </cell>
          <cell r="DZ2627">
            <v>52.811244979999998</v>
          </cell>
          <cell r="EA2627">
            <v>77.710843370000006</v>
          </cell>
          <cell r="EB2627">
            <v>98.995983940000002</v>
          </cell>
          <cell r="EC2627">
            <v>0.80321285099999995</v>
          </cell>
          <cell r="ED2627">
            <v>22.891566269999998</v>
          </cell>
          <cell r="EE2627">
            <v>47.389558229999999</v>
          </cell>
          <cell r="EF2627">
            <v>74.698795180000005</v>
          </cell>
          <cell r="EG2627">
            <v>100</v>
          </cell>
          <cell r="EH2627">
            <v>0.40160642600000002</v>
          </cell>
          <cell r="EI2627">
            <v>26.30522088</v>
          </cell>
          <cell r="EJ2627">
            <v>51.204819280000002</v>
          </cell>
          <cell r="EK2627">
            <v>76.907630519999998</v>
          </cell>
        </row>
        <row r="2628">
          <cell r="B2628" t="str">
            <v>BCE025BFZ</v>
          </cell>
          <cell r="C2628">
            <v>0.80321285099999995</v>
          </cell>
          <cell r="D2628">
            <v>22.489959840000001</v>
          </cell>
          <cell r="E2628">
            <v>46.385542170000001</v>
          </cell>
          <cell r="F2628">
            <v>75.301204819999995</v>
          </cell>
          <cell r="G2628">
            <v>100</v>
          </cell>
          <cell r="H2628">
            <v>0.40160642600000002</v>
          </cell>
          <cell r="I2628">
            <v>26.30522088</v>
          </cell>
          <cell r="J2628">
            <v>52.610441770000001</v>
          </cell>
          <cell r="K2628">
            <v>76.907630519999998</v>
          </cell>
          <cell r="L2628">
            <v>99.598393569999999</v>
          </cell>
          <cell r="M2628">
            <v>0.20080321300000001</v>
          </cell>
          <cell r="N2628">
            <v>27.710843369999999</v>
          </cell>
          <cell r="O2628">
            <v>51.80722892</v>
          </cell>
          <cell r="P2628">
            <v>70.682730919999997</v>
          </cell>
          <cell r="Q2628">
            <v>98.19277108</v>
          </cell>
          <cell r="R2628">
            <v>0.602409639</v>
          </cell>
          <cell r="S2628">
            <v>24.497991970000001</v>
          </cell>
          <cell r="T2628">
            <v>51.004016059999998</v>
          </cell>
          <cell r="U2628">
            <v>79.317269080000003</v>
          </cell>
          <cell r="V2628">
            <v>100</v>
          </cell>
          <cell r="W2628">
            <v>0.20080321300000001</v>
          </cell>
          <cell r="X2628">
            <v>25.90361446</v>
          </cell>
          <cell r="Y2628">
            <v>45.98393574</v>
          </cell>
          <cell r="Z2628">
            <v>68.875502010000005</v>
          </cell>
          <cell r="AA2628">
            <v>98.995983940000002</v>
          </cell>
          <cell r="AB2628">
            <v>2.0080321290000001</v>
          </cell>
          <cell r="AC2628">
            <v>23.89558233</v>
          </cell>
          <cell r="AD2628">
            <v>53.012048190000002</v>
          </cell>
          <cell r="AE2628">
            <v>71.084337349999998</v>
          </cell>
          <cell r="AF2628">
            <v>99.598393569999999</v>
          </cell>
          <cell r="AG2628">
            <v>0.40160642600000002</v>
          </cell>
          <cell r="AH2628">
            <v>25.100401609999999</v>
          </cell>
          <cell r="AI2628">
            <v>49.196787149999999</v>
          </cell>
          <cell r="AJ2628">
            <v>77.510040160000003</v>
          </cell>
          <cell r="AK2628">
            <v>100</v>
          </cell>
          <cell r="AL2628">
            <v>0.20080321300000001</v>
          </cell>
          <cell r="AM2628">
            <v>21.084337349999998</v>
          </cell>
          <cell r="AN2628">
            <v>45.582329319999999</v>
          </cell>
          <cell r="AO2628">
            <v>66.867469880000002</v>
          </cell>
          <cell r="AP2628">
            <v>96.586345379999997</v>
          </cell>
          <cell r="AQ2628">
            <v>2.0080321290000001</v>
          </cell>
          <cell r="AR2628">
            <v>23.293172689999999</v>
          </cell>
          <cell r="AS2628">
            <v>53.212851409999999</v>
          </cell>
          <cell r="AT2628">
            <v>71.887550200000007</v>
          </cell>
          <cell r="AU2628">
            <v>99.598393569999999</v>
          </cell>
          <cell r="AV2628">
            <v>0.602409639</v>
          </cell>
          <cell r="AW2628">
            <v>22.891566269999998</v>
          </cell>
          <cell r="AX2628">
            <v>52.610441770000001</v>
          </cell>
          <cell r="AY2628">
            <v>79.518072290000006</v>
          </cell>
          <cell r="AZ2628">
            <v>100</v>
          </cell>
          <cell r="BA2628">
            <v>0.40160642600000002</v>
          </cell>
          <cell r="BB2628">
            <v>25.301204819999999</v>
          </cell>
          <cell r="BC2628">
            <v>43.775100399999999</v>
          </cell>
          <cell r="BD2628">
            <v>70.080321290000001</v>
          </cell>
          <cell r="BE2628">
            <v>98.995983940000002</v>
          </cell>
          <cell r="BF2628">
            <v>0.20080321300000001</v>
          </cell>
          <cell r="BG2628">
            <v>26.706827310000001</v>
          </cell>
          <cell r="BH2628">
            <v>51.606425700000003</v>
          </cell>
          <cell r="BI2628">
            <v>70.682730919999997</v>
          </cell>
          <cell r="BJ2628">
            <v>99.598393569999999</v>
          </cell>
          <cell r="BK2628">
            <v>0.602409639</v>
          </cell>
          <cell r="BL2628">
            <v>23.092369479999999</v>
          </cell>
          <cell r="BM2628">
            <v>49.196787149999999</v>
          </cell>
          <cell r="BN2628">
            <v>77.108433730000002</v>
          </cell>
          <cell r="BO2628">
            <v>100</v>
          </cell>
          <cell r="BP2628">
            <v>0.20080321300000001</v>
          </cell>
          <cell r="BQ2628">
            <v>27.309236949999999</v>
          </cell>
          <cell r="BR2628">
            <v>48.594377510000001</v>
          </cell>
          <cell r="BS2628">
            <v>68.473895580000004</v>
          </cell>
          <cell r="BT2628">
            <v>99.598393569999999</v>
          </cell>
          <cell r="BU2628">
            <v>5.020080321</v>
          </cell>
          <cell r="BV2628">
            <v>24.09638554</v>
          </cell>
          <cell r="BW2628">
            <v>53.212851409999999</v>
          </cell>
          <cell r="BX2628">
            <v>73.293172690000006</v>
          </cell>
          <cell r="BY2628">
            <v>98.19277108</v>
          </cell>
          <cell r="BZ2628">
            <v>0.80321285099999995</v>
          </cell>
          <cell r="CA2628">
            <v>22.289156630000001</v>
          </cell>
          <cell r="CB2628">
            <v>47.389558229999999</v>
          </cell>
          <cell r="CC2628">
            <v>74.698795180000005</v>
          </cell>
          <cell r="CD2628">
            <v>100</v>
          </cell>
          <cell r="CE2628">
            <v>0.40160642600000002</v>
          </cell>
          <cell r="CF2628">
            <v>26.30522088</v>
          </cell>
          <cell r="CG2628">
            <v>50.401606430000001</v>
          </cell>
          <cell r="CH2628">
            <v>77.510040160000003</v>
          </cell>
          <cell r="CI2628">
            <v>98.995983940000002</v>
          </cell>
          <cell r="CJ2628">
            <v>0.20080321300000001</v>
          </cell>
          <cell r="CK2628">
            <v>27.710843369999999</v>
          </cell>
          <cell r="CL2628">
            <v>52.008032129999997</v>
          </cell>
          <cell r="CM2628">
            <v>70.883534139999995</v>
          </cell>
          <cell r="CN2628">
            <v>98.19277108</v>
          </cell>
          <cell r="CO2628">
            <v>0.602409639</v>
          </cell>
          <cell r="CP2628">
            <v>21.485943779999999</v>
          </cell>
          <cell r="CQ2628">
            <v>48.995983940000002</v>
          </cell>
          <cell r="CR2628">
            <v>76.305220879999993</v>
          </cell>
          <cell r="CS2628">
            <v>99.799196789999996</v>
          </cell>
          <cell r="CT2628">
            <v>1.004016064</v>
          </cell>
          <cell r="CU2628">
            <v>26.10441767</v>
          </cell>
          <cell r="CV2628">
            <v>49.598393569999999</v>
          </cell>
          <cell r="CW2628">
            <v>79.116465860000005</v>
          </cell>
          <cell r="CX2628">
            <v>100</v>
          </cell>
          <cell r="CY2628">
            <v>0.20080321300000001</v>
          </cell>
          <cell r="CZ2628">
            <v>27.309236949999999</v>
          </cell>
          <cell r="DA2628">
            <v>51.606425700000003</v>
          </cell>
          <cell r="DB2628">
            <v>69.678714859999999</v>
          </cell>
          <cell r="DC2628">
            <v>99.598393569999999</v>
          </cell>
          <cell r="DD2628">
            <v>0.40160642600000002</v>
          </cell>
          <cell r="DE2628">
            <v>26.506024100000001</v>
          </cell>
          <cell r="DF2628">
            <v>52.610441770000001</v>
          </cell>
          <cell r="DG2628">
            <v>77.710843370000006</v>
          </cell>
          <cell r="DH2628">
            <v>99.799196789999996</v>
          </cell>
          <cell r="DI2628">
            <v>0.80321285099999995</v>
          </cell>
          <cell r="DJ2628">
            <v>24.497991970000001</v>
          </cell>
          <cell r="DK2628">
            <v>51.405622489999999</v>
          </cell>
          <cell r="DL2628">
            <v>74.09638554</v>
          </cell>
          <cell r="DM2628">
            <v>100</v>
          </cell>
          <cell r="DN2628">
            <v>0.20080321300000001</v>
          </cell>
          <cell r="DO2628">
            <v>21.285140559999999</v>
          </cell>
          <cell r="DP2628">
            <v>43.975903610000003</v>
          </cell>
          <cell r="DQ2628">
            <v>69.879518070000003</v>
          </cell>
          <cell r="DR2628">
            <v>99.598393569999999</v>
          </cell>
          <cell r="DS2628">
            <v>0.20080321300000001</v>
          </cell>
          <cell r="DT2628">
            <v>26.706827310000001</v>
          </cell>
          <cell r="DU2628">
            <v>51.606425700000003</v>
          </cell>
          <cell r="DV2628">
            <v>70.682730919999997</v>
          </cell>
          <cell r="DW2628">
            <v>99.598393569999999</v>
          </cell>
          <cell r="DX2628">
            <v>0.40160642600000002</v>
          </cell>
          <cell r="DY2628">
            <v>26.907630520000001</v>
          </cell>
          <cell r="DZ2628">
            <v>52.811244979999998</v>
          </cell>
          <cell r="EA2628">
            <v>78.313253009999997</v>
          </cell>
          <cell r="EB2628">
            <v>98.995983940000002</v>
          </cell>
          <cell r="EC2628">
            <v>0.80321285099999995</v>
          </cell>
          <cell r="ED2628">
            <v>22.489959840000001</v>
          </cell>
          <cell r="EE2628">
            <v>46.385542170000001</v>
          </cell>
          <cell r="EF2628">
            <v>74.297188759999997</v>
          </cell>
          <cell r="EG2628">
            <v>100</v>
          </cell>
          <cell r="EH2628">
            <v>0.40160642600000002</v>
          </cell>
          <cell r="EI2628">
            <v>26.10441767</v>
          </cell>
          <cell r="EJ2628">
            <v>51.204819280000002</v>
          </cell>
          <cell r="EK2628">
            <v>78.313253009999997</v>
          </cell>
        </row>
        <row r="2629">
          <cell r="B2629" t="str">
            <v>AGA050DRV</v>
          </cell>
          <cell r="C2629">
            <v>0.80321285099999995</v>
          </cell>
          <cell r="D2629">
            <v>22.690763050000001</v>
          </cell>
          <cell r="E2629">
            <v>47.188755020000002</v>
          </cell>
          <cell r="F2629">
            <v>75.301204819999995</v>
          </cell>
          <cell r="G2629">
            <v>100</v>
          </cell>
          <cell r="H2629">
            <v>0.40160642600000002</v>
          </cell>
          <cell r="I2629">
            <v>26.30522088</v>
          </cell>
          <cell r="J2629">
            <v>52.610441770000001</v>
          </cell>
          <cell r="K2629">
            <v>75.90361446</v>
          </cell>
          <cell r="L2629">
            <v>99.598393569999999</v>
          </cell>
          <cell r="M2629">
            <v>0.20080321300000001</v>
          </cell>
          <cell r="N2629">
            <v>27.309236949999999</v>
          </cell>
          <cell r="O2629">
            <v>51.606425700000003</v>
          </cell>
          <cell r="P2629">
            <v>70.682730919999997</v>
          </cell>
          <cell r="Q2629">
            <v>98.19277108</v>
          </cell>
          <cell r="R2629">
            <v>0.602409639</v>
          </cell>
          <cell r="S2629">
            <v>24.899598390000001</v>
          </cell>
          <cell r="T2629">
            <v>51.004016059999998</v>
          </cell>
          <cell r="U2629">
            <v>79.518072290000006</v>
          </cell>
          <cell r="V2629">
            <v>100</v>
          </cell>
          <cell r="W2629">
            <v>0.20080321300000001</v>
          </cell>
          <cell r="X2629">
            <v>24.698795180000001</v>
          </cell>
          <cell r="Y2629">
            <v>46.787148590000001</v>
          </cell>
          <cell r="Z2629">
            <v>70.281124500000004</v>
          </cell>
          <cell r="AA2629">
            <v>98.995983940000002</v>
          </cell>
          <cell r="AB2629">
            <v>2.0080321290000001</v>
          </cell>
          <cell r="AC2629">
            <v>23.293172689999999</v>
          </cell>
          <cell r="AD2629">
            <v>51.80722892</v>
          </cell>
          <cell r="AE2629">
            <v>71.084337349999998</v>
          </cell>
          <cell r="AF2629">
            <v>99.598393569999999</v>
          </cell>
          <cell r="AG2629">
            <v>0.40160642600000002</v>
          </cell>
          <cell r="AH2629">
            <v>25.301204819999999</v>
          </cell>
          <cell r="AI2629">
            <v>49.196787149999999</v>
          </cell>
          <cell r="AJ2629">
            <v>77.108433730000002</v>
          </cell>
          <cell r="AK2629">
            <v>100</v>
          </cell>
          <cell r="AL2629">
            <v>0.20080321300000001</v>
          </cell>
          <cell r="AM2629">
            <v>21.084337349999998</v>
          </cell>
          <cell r="AN2629">
            <v>45.98393574</v>
          </cell>
          <cell r="AO2629">
            <v>67.068273090000005</v>
          </cell>
          <cell r="AP2629">
            <v>96.586345379999997</v>
          </cell>
          <cell r="AQ2629">
            <v>2.0080321290000001</v>
          </cell>
          <cell r="AR2629">
            <v>23.293172689999999</v>
          </cell>
          <cell r="AS2629">
            <v>52.008032129999997</v>
          </cell>
          <cell r="AT2629">
            <v>71.084337349999998</v>
          </cell>
          <cell r="AU2629">
            <v>99.598393569999999</v>
          </cell>
          <cell r="AV2629">
            <v>0.602409639</v>
          </cell>
          <cell r="AW2629">
            <v>24.497991970000001</v>
          </cell>
          <cell r="AX2629">
            <v>54.819277110000002</v>
          </cell>
          <cell r="AY2629">
            <v>79.919678709999999</v>
          </cell>
          <cell r="AZ2629">
            <v>100</v>
          </cell>
          <cell r="BA2629">
            <v>0.40160642600000002</v>
          </cell>
          <cell r="BB2629">
            <v>25.301204819999999</v>
          </cell>
          <cell r="BC2629">
            <v>43.775100399999999</v>
          </cell>
          <cell r="BD2629">
            <v>69.879518070000003</v>
          </cell>
          <cell r="BE2629">
            <v>98.995983940000002</v>
          </cell>
          <cell r="BF2629">
            <v>0.20080321300000001</v>
          </cell>
          <cell r="BG2629">
            <v>23.89558233</v>
          </cell>
          <cell r="BH2629">
            <v>50.803212850000001</v>
          </cell>
          <cell r="BI2629">
            <v>70.682730919999997</v>
          </cell>
          <cell r="BJ2629">
            <v>99.598393569999999</v>
          </cell>
          <cell r="BK2629">
            <v>0.602409639</v>
          </cell>
          <cell r="BL2629">
            <v>23.092369479999999</v>
          </cell>
          <cell r="BM2629">
            <v>49.196787149999999</v>
          </cell>
          <cell r="BN2629">
            <v>77.108433730000002</v>
          </cell>
          <cell r="BO2629">
            <v>100</v>
          </cell>
          <cell r="BP2629">
            <v>0.20080321300000001</v>
          </cell>
          <cell r="BQ2629">
            <v>26.706827310000001</v>
          </cell>
          <cell r="BR2629">
            <v>50.401606430000001</v>
          </cell>
          <cell r="BS2629">
            <v>68.473895580000004</v>
          </cell>
          <cell r="BT2629">
            <v>99.598393569999999</v>
          </cell>
          <cell r="BU2629">
            <v>5.020080321</v>
          </cell>
          <cell r="BV2629">
            <v>27.309236949999999</v>
          </cell>
          <cell r="BW2629">
            <v>51.606425700000003</v>
          </cell>
          <cell r="BX2629">
            <v>69.678714859999999</v>
          </cell>
          <cell r="BY2629">
            <v>98.19277108</v>
          </cell>
          <cell r="BZ2629">
            <v>0.80321285099999995</v>
          </cell>
          <cell r="CA2629">
            <v>22.489959840000001</v>
          </cell>
          <cell r="CB2629">
            <v>48.19277108</v>
          </cell>
          <cell r="CC2629">
            <v>74.698795180000005</v>
          </cell>
          <cell r="CD2629">
            <v>100</v>
          </cell>
          <cell r="CE2629">
            <v>0.40160642600000002</v>
          </cell>
          <cell r="CF2629">
            <v>26.506024100000001</v>
          </cell>
          <cell r="CG2629">
            <v>50.401606430000001</v>
          </cell>
          <cell r="CH2629">
            <v>75.90361446</v>
          </cell>
          <cell r="CI2629">
            <v>98.995983940000002</v>
          </cell>
          <cell r="CJ2629">
            <v>0.20080321300000001</v>
          </cell>
          <cell r="CK2629">
            <v>27.510040159999999</v>
          </cell>
          <cell r="CL2629">
            <v>51.80722892</v>
          </cell>
          <cell r="CM2629">
            <v>70.883534139999995</v>
          </cell>
          <cell r="CN2629">
            <v>98.19277108</v>
          </cell>
          <cell r="CO2629">
            <v>0.602409639</v>
          </cell>
          <cell r="CP2629">
            <v>21.485943779999999</v>
          </cell>
          <cell r="CQ2629">
            <v>49.196787149999999</v>
          </cell>
          <cell r="CR2629">
            <v>76.305220879999993</v>
          </cell>
          <cell r="CS2629">
            <v>99.799196789999996</v>
          </cell>
          <cell r="CT2629">
            <v>1.004016064</v>
          </cell>
          <cell r="CU2629">
            <v>26.10441767</v>
          </cell>
          <cell r="CV2629">
            <v>46.586345379999997</v>
          </cell>
          <cell r="CW2629">
            <v>79.116465860000005</v>
          </cell>
          <cell r="CX2629">
            <v>100</v>
          </cell>
          <cell r="CY2629">
            <v>0.20080321300000001</v>
          </cell>
          <cell r="CZ2629">
            <v>27.108433730000002</v>
          </cell>
          <cell r="DA2629">
            <v>51.405622489999999</v>
          </cell>
          <cell r="DB2629">
            <v>69.678714859999999</v>
          </cell>
          <cell r="DC2629">
            <v>99.598393569999999</v>
          </cell>
          <cell r="DD2629">
            <v>0.40160642600000002</v>
          </cell>
          <cell r="DE2629">
            <v>26.506024100000001</v>
          </cell>
          <cell r="DF2629">
            <v>52.610441770000001</v>
          </cell>
          <cell r="DG2629">
            <v>76.907630519999998</v>
          </cell>
          <cell r="DH2629">
            <v>99.799196789999996</v>
          </cell>
          <cell r="DI2629">
            <v>0.80321285099999995</v>
          </cell>
          <cell r="DJ2629">
            <v>24.899598390000001</v>
          </cell>
          <cell r="DK2629">
            <v>51.405622489999999</v>
          </cell>
          <cell r="DL2629">
            <v>74.297188759999997</v>
          </cell>
          <cell r="DM2629">
            <v>100</v>
          </cell>
          <cell r="DN2629">
            <v>0.20080321300000001</v>
          </cell>
          <cell r="DO2629">
            <v>21.084337349999998</v>
          </cell>
          <cell r="DP2629">
            <v>43.975903610000003</v>
          </cell>
          <cell r="DQ2629">
            <v>70.281124500000004</v>
          </cell>
          <cell r="DR2629">
            <v>99.598393569999999</v>
          </cell>
          <cell r="DS2629">
            <v>0.20080321300000001</v>
          </cell>
          <cell r="DT2629">
            <v>23.89558233</v>
          </cell>
          <cell r="DU2629">
            <v>50.803212850000001</v>
          </cell>
          <cell r="DV2629">
            <v>70.682730919999997</v>
          </cell>
          <cell r="DW2629">
            <v>99.598393569999999</v>
          </cell>
          <cell r="DX2629">
            <v>0.40160642600000002</v>
          </cell>
          <cell r="DY2629">
            <v>26.907630520000001</v>
          </cell>
          <cell r="DZ2629">
            <v>52.811244979999998</v>
          </cell>
          <cell r="EA2629">
            <v>77.710843370000006</v>
          </cell>
          <cell r="EB2629">
            <v>98.995983940000002</v>
          </cell>
          <cell r="EC2629">
            <v>0.80321285099999995</v>
          </cell>
          <cell r="ED2629">
            <v>22.891566269999998</v>
          </cell>
          <cell r="EE2629">
            <v>47.389558229999999</v>
          </cell>
          <cell r="EF2629">
            <v>74.698795180000005</v>
          </cell>
          <cell r="EG2629">
            <v>100</v>
          </cell>
          <cell r="EH2629">
            <v>0.40160642600000002</v>
          </cell>
          <cell r="EI2629">
            <v>26.30522088</v>
          </cell>
          <cell r="EJ2629">
            <v>51.204819280000002</v>
          </cell>
          <cell r="EK2629">
            <v>76.907630519999998</v>
          </cell>
        </row>
        <row r="2630">
          <cell r="B2630" t="str">
            <v>XTQ153QYC</v>
          </cell>
          <cell r="C2630">
            <v>0.80321285099999995</v>
          </cell>
          <cell r="D2630">
            <v>22.690763050000001</v>
          </cell>
          <cell r="E2630">
            <v>47.188755020000002</v>
          </cell>
          <cell r="F2630">
            <v>75.301204819999995</v>
          </cell>
          <cell r="G2630">
            <v>99.799196789999996</v>
          </cell>
          <cell r="H2630">
            <v>0.40160642600000002</v>
          </cell>
          <cell r="I2630">
            <v>26.30522088</v>
          </cell>
          <cell r="J2630">
            <v>52.811244979999998</v>
          </cell>
          <cell r="K2630">
            <v>77.309236949999999</v>
          </cell>
          <cell r="L2630">
            <v>100</v>
          </cell>
          <cell r="M2630">
            <v>0.20080321300000001</v>
          </cell>
          <cell r="N2630">
            <v>27.309236949999999</v>
          </cell>
          <cell r="O2630">
            <v>51.405622489999999</v>
          </cell>
          <cell r="P2630">
            <v>70.682730919999997</v>
          </cell>
          <cell r="Q2630">
            <v>98.19277108</v>
          </cell>
          <cell r="R2630">
            <v>0.602409639</v>
          </cell>
          <cell r="S2630">
            <v>24.497991970000001</v>
          </cell>
          <cell r="T2630">
            <v>50.602409639999998</v>
          </cell>
          <cell r="U2630">
            <v>79.317269080000003</v>
          </cell>
          <cell r="V2630">
            <v>100</v>
          </cell>
          <cell r="W2630">
            <v>0.20080321300000001</v>
          </cell>
          <cell r="X2630">
            <v>26.30522088</v>
          </cell>
          <cell r="Y2630">
            <v>46.987951809999998</v>
          </cell>
          <cell r="Z2630">
            <v>69.879518070000003</v>
          </cell>
          <cell r="AA2630">
            <v>98.995983940000002</v>
          </cell>
          <cell r="AB2630">
            <v>2.0080321290000001</v>
          </cell>
          <cell r="AC2630">
            <v>23.293172689999999</v>
          </cell>
          <cell r="AD2630">
            <v>51.80722892</v>
          </cell>
          <cell r="AE2630">
            <v>71.084337349999998</v>
          </cell>
          <cell r="AF2630">
            <v>99.598393569999999</v>
          </cell>
          <cell r="AG2630">
            <v>0.40160642600000002</v>
          </cell>
          <cell r="AH2630">
            <v>25.100401609999999</v>
          </cell>
          <cell r="AI2630">
            <v>49.196787149999999</v>
          </cell>
          <cell r="AJ2630">
            <v>77.108433730000002</v>
          </cell>
          <cell r="AK2630">
            <v>100</v>
          </cell>
          <cell r="AL2630">
            <v>0.20080321300000001</v>
          </cell>
          <cell r="AM2630">
            <v>23.89558233</v>
          </cell>
          <cell r="AN2630">
            <v>47.79116466</v>
          </cell>
          <cell r="AO2630">
            <v>68.875502010000005</v>
          </cell>
          <cell r="AP2630">
            <v>96.586345379999997</v>
          </cell>
          <cell r="AQ2630">
            <v>2.0080321290000001</v>
          </cell>
          <cell r="AR2630">
            <v>22.289156630000001</v>
          </cell>
          <cell r="AS2630">
            <v>52.008032129999997</v>
          </cell>
          <cell r="AT2630">
            <v>71.084337349999998</v>
          </cell>
          <cell r="AU2630">
            <v>99.598393569999999</v>
          </cell>
          <cell r="AV2630">
            <v>0.602409639</v>
          </cell>
          <cell r="AW2630">
            <v>24.497991970000001</v>
          </cell>
          <cell r="AX2630">
            <v>54.819277110000002</v>
          </cell>
          <cell r="AY2630">
            <v>79.919678709999999</v>
          </cell>
          <cell r="AZ2630">
            <v>100</v>
          </cell>
          <cell r="BA2630">
            <v>0.40160642600000002</v>
          </cell>
          <cell r="BB2630">
            <v>25.301204819999999</v>
          </cell>
          <cell r="BC2630">
            <v>44.377510039999997</v>
          </cell>
          <cell r="BD2630">
            <v>69.879518070000003</v>
          </cell>
          <cell r="BE2630">
            <v>98.995983940000002</v>
          </cell>
          <cell r="BF2630">
            <v>0.20080321300000001</v>
          </cell>
          <cell r="BG2630">
            <v>24.09638554</v>
          </cell>
          <cell r="BH2630">
            <v>50.803212850000001</v>
          </cell>
          <cell r="BI2630">
            <v>70.682730919999997</v>
          </cell>
          <cell r="BJ2630">
            <v>99.598393569999999</v>
          </cell>
          <cell r="BK2630">
            <v>0.602409639</v>
          </cell>
          <cell r="BL2630">
            <v>23.092369479999999</v>
          </cell>
          <cell r="BM2630">
            <v>49.196787149999999</v>
          </cell>
          <cell r="BN2630">
            <v>77.108433730000002</v>
          </cell>
          <cell r="BO2630">
            <v>100</v>
          </cell>
          <cell r="BP2630">
            <v>0.20080321300000001</v>
          </cell>
          <cell r="BQ2630">
            <v>27.510040159999999</v>
          </cell>
          <cell r="BR2630">
            <v>52.008032129999997</v>
          </cell>
          <cell r="BS2630">
            <v>68.875502010000005</v>
          </cell>
          <cell r="BT2630">
            <v>99.598393569999999</v>
          </cell>
          <cell r="BU2630">
            <v>5.020080321</v>
          </cell>
          <cell r="BV2630">
            <v>24.09638554</v>
          </cell>
          <cell r="BW2630">
            <v>50.803212850000001</v>
          </cell>
          <cell r="BX2630">
            <v>69.678714859999999</v>
          </cell>
          <cell r="BY2630">
            <v>98.19277108</v>
          </cell>
          <cell r="BZ2630">
            <v>0.80321285099999995</v>
          </cell>
          <cell r="CA2630">
            <v>22.489959840000001</v>
          </cell>
          <cell r="CB2630">
            <v>48.19277108</v>
          </cell>
          <cell r="CC2630">
            <v>74.698795180000005</v>
          </cell>
          <cell r="CD2630">
            <v>99.799196789999996</v>
          </cell>
          <cell r="CE2630">
            <v>0.40160642600000002</v>
          </cell>
          <cell r="CF2630">
            <v>26.506024100000001</v>
          </cell>
          <cell r="CG2630">
            <v>52.20883534</v>
          </cell>
          <cell r="CH2630">
            <v>77.510040160000003</v>
          </cell>
          <cell r="CI2630">
            <v>100</v>
          </cell>
          <cell r="CJ2630">
            <v>0.20080321300000001</v>
          </cell>
          <cell r="CK2630">
            <v>27.510040159999999</v>
          </cell>
          <cell r="CL2630">
            <v>51.606425700000003</v>
          </cell>
          <cell r="CM2630">
            <v>70.682730919999997</v>
          </cell>
          <cell r="CN2630">
            <v>98.19277108</v>
          </cell>
          <cell r="CO2630">
            <v>0.602409639</v>
          </cell>
          <cell r="CP2630">
            <v>22.489959840000001</v>
          </cell>
          <cell r="CQ2630">
            <v>49.397590360000002</v>
          </cell>
          <cell r="CR2630">
            <v>76.907630519999998</v>
          </cell>
          <cell r="CS2630">
            <v>100</v>
          </cell>
          <cell r="CT2630">
            <v>1.004016064</v>
          </cell>
          <cell r="CU2630">
            <v>25.301204819999999</v>
          </cell>
          <cell r="CV2630">
            <v>45.783132530000003</v>
          </cell>
          <cell r="CW2630">
            <v>78.313253009999997</v>
          </cell>
          <cell r="CX2630">
            <v>98.795180720000005</v>
          </cell>
          <cell r="CY2630">
            <v>0.20080321300000001</v>
          </cell>
          <cell r="CZ2630">
            <v>27.309236949999999</v>
          </cell>
          <cell r="DA2630">
            <v>51.606425700000003</v>
          </cell>
          <cell r="DB2630">
            <v>69.678714859999999</v>
          </cell>
          <cell r="DC2630">
            <v>99.598393569999999</v>
          </cell>
          <cell r="DD2630">
            <v>0.40160642600000002</v>
          </cell>
          <cell r="DE2630">
            <v>26.506024100000001</v>
          </cell>
          <cell r="DF2630">
            <v>52.811244979999998</v>
          </cell>
          <cell r="DG2630">
            <v>78.313253009999997</v>
          </cell>
          <cell r="DH2630">
            <v>100</v>
          </cell>
          <cell r="DI2630">
            <v>0.80321285099999995</v>
          </cell>
          <cell r="DJ2630">
            <v>24.497991970000001</v>
          </cell>
          <cell r="DK2630">
            <v>51.004016059999998</v>
          </cell>
          <cell r="DL2630">
            <v>74.297188759999997</v>
          </cell>
          <cell r="DM2630">
            <v>99.397590359999995</v>
          </cell>
          <cell r="DN2630">
            <v>0.20080321300000001</v>
          </cell>
          <cell r="DO2630">
            <v>21.285140559999999</v>
          </cell>
          <cell r="DP2630">
            <v>43.975903610000003</v>
          </cell>
          <cell r="DQ2630">
            <v>70.281124500000004</v>
          </cell>
          <cell r="DR2630">
            <v>99.598393569999999</v>
          </cell>
          <cell r="DS2630">
            <v>0.20080321300000001</v>
          </cell>
          <cell r="DT2630">
            <v>24.09638554</v>
          </cell>
          <cell r="DU2630">
            <v>50.803212850000001</v>
          </cell>
          <cell r="DV2630">
            <v>70.682730919999997</v>
          </cell>
          <cell r="DW2630">
            <v>99.598393569999999</v>
          </cell>
          <cell r="DX2630">
            <v>0.40160642600000002</v>
          </cell>
          <cell r="DY2630">
            <v>26.907630520000001</v>
          </cell>
          <cell r="DZ2630">
            <v>53.815261040000003</v>
          </cell>
          <cell r="EA2630">
            <v>78.714859439999998</v>
          </cell>
          <cell r="EB2630">
            <v>100</v>
          </cell>
          <cell r="EC2630">
            <v>0.80321285099999995</v>
          </cell>
          <cell r="ED2630">
            <v>22.690763050000001</v>
          </cell>
          <cell r="EE2630">
            <v>47.188755020000002</v>
          </cell>
          <cell r="EF2630">
            <v>74.297188759999997</v>
          </cell>
          <cell r="EG2630">
            <v>99.799196789999996</v>
          </cell>
          <cell r="EH2630">
            <v>0.40160642600000002</v>
          </cell>
          <cell r="EI2630">
            <v>26.30522088</v>
          </cell>
          <cell r="EJ2630">
            <v>52.20883534</v>
          </cell>
          <cell r="EK2630">
            <v>78.313253009999997</v>
          </cell>
        </row>
        <row r="2631">
          <cell r="B2631" t="str">
            <v>ESR552ZBX</v>
          </cell>
          <cell r="C2631">
            <v>0.80321285099999995</v>
          </cell>
          <cell r="D2631">
            <v>22.690763050000001</v>
          </cell>
          <cell r="E2631">
            <v>47.389558229999999</v>
          </cell>
          <cell r="F2631">
            <v>75.702811240000003</v>
          </cell>
          <cell r="G2631">
            <v>100</v>
          </cell>
          <cell r="H2631">
            <v>0.40160642600000002</v>
          </cell>
          <cell r="I2631">
            <v>26.30522088</v>
          </cell>
          <cell r="J2631">
            <v>52.610441770000001</v>
          </cell>
          <cell r="K2631">
            <v>75.90361446</v>
          </cell>
          <cell r="L2631">
            <v>99.598393569999999</v>
          </cell>
          <cell r="M2631">
            <v>0.20080321300000001</v>
          </cell>
          <cell r="N2631">
            <v>27.309236949999999</v>
          </cell>
          <cell r="O2631">
            <v>51.606425700000003</v>
          </cell>
          <cell r="P2631">
            <v>70.682730919999997</v>
          </cell>
          <cell r="Q2631">
            <v>98.19277108</v>
          </cell>
          <cell r="R2631">
            <v>0.602409639</v>
          </cell>
          <cell r="S2631">
            <v>24.899598390000001</v>
          </cell>
          <cell r="T2631">
            <v>50.602409639999998</v>
          </cell>
          <cell r="U2631">
            <v>79.317269080000003</v>
          </cell>
          <cell r="V2631">
            <v>100</v>
          </cell>
          <cell r="W2631">
            <v>0.20080321300000001</v>
          </cell>
          <cell r="X2631">
            <v>25.90361446</v>
          </cell>
          <cell r="Y2631">
            <v>46.987951809999998</v>
          </cell>
          <cell r="Z2631">
            <v>70.281124500000004</v>
          </cell>
          <cell r="AA2631">
            <v>98.995983940000002</v>
          </cell>
          <cell r="AB2631">
            <v>2.0080321290000001</v>
          </cell>
          <cell r="AC2631">
            <v>23.293172689999999</v>
          </cell>
          <cell r="AD2631">
            <v>51.80722892</v>
          </cell>
          <cell r="AE2631">
            <v>70.883534139999995</v>
          </cell>
          <cell r="AF2631">
            <v>99.598393569999999</v>
          </cell>
          <cell r="AG2631">
            <v>0.40160642600000002</v>
          </cell>
          <cell r="AH2631">
            <v>25.100401609999999</v>
          </cell>
          <cell r="AI2631">
            <v>49.196787149999999</v>
          </cell>
          <cell r="AJ2631">
            <v>77.108433730000002</v>
          </cell>
          <cell r="AK2631">
            <v>100</v>
          </cell>
          <cell r="AL2631">
            <v>0.20080321300000001</v>
          </cell>
          <cell r="AM2631">
            <v>22.690763050000001</v>
          </cell>
          <cell r="AN2631">
            <v>45.98393574</v>
          </cell>
          <cell r="AO2631">
            <v>66.867469880000002</v>
          </cell>
          <cell r="AP2631">
            <v>96.586345379999997</v>
          </cell>
          <cell r="AQ2631">
            <v>2.0080321290000001</v>
          </cell>
          <cell r="AR2631">
            <v>22.289156630000001</v>
          </cell>
          <cell r="AS2631">
            <v>52.008032129999997</v>
          </cell>
          <cell r="AT2631">
            <v>71.084337349999998</v>
          </cell>
          <cell r="AU2631">
            <v>99.598393569999999</v>
          </cell>
          <cell r="AV2631">
            <v>0.602409639</v>
          </cell>
          <cell r="AW2631">
            <v>24.497991970000001</v>
          </cell>
          <cell r="AX2631">
            <v>54.01606426</v>
          </cell>
          <cell r="AY2631">
            <v>79.718875499999996</v>
          </cell>
          <cell r="AZ2631">
            <v>100</v>
          </cell>
          <cell r="BA2631">
            <v>0.40160642600000002</v>
          </cell>
          <cell r="BB2631">
            <v>25.301204819999999</v>
          </cell>
          <cell r="BC2631">
            <v>44.377510039999997</v>
          </cell>
          <cell r="BD2631">
            <v>70.080321290000001</v>
          </cell>
          <cell r="BE2631">
            <v>98.995983940000002</v>
          </cell>
          <cell r="BF2631">
            <v>0.20080321300000001</v>
          </cell>
          <cell r="BG2631">
            <v>23.89558233</v>
          </cell>
          <cell r="BH2631">
            <v>50.803212850000001</v>
          </cell>
          <cell r="BI2631">
            <v>70.682730919999997</v>
          </cell>
          <cell r="BJ2631">
            <v>99.598393569999999</v>
          </cell>
          <cell r="BK2631">
            <v>0.602409639</v>
          </cell>
          <cell r="BL2631">
            <v>23.493975899999999</v>
          </cell>
          <cell r="BM2631">
            <v>49.196787149999999</v>
          </cell>
          <cell r="BN2631">
            <v>77.108433730000002</v>
          </cell>
          <cell r="BO2631">
            <v>100</v>
          </cell>
          <cell r="BP2631">
            <v>0.20080321300000001</v>
          </cell>
          <cell r="BQ2631">
            <v>27.108433730000002</v>
          </cell>
          <cell r="BR2631">
            <v>51.405622489999999</v>
          </cell>
          <cell r="BS2631">
            <v>68.473895580000004</v>
          </cell>
          <cell r="BT2631">
            <v>99.598393569999999</v>
          </cell>
          <cell r="BU2631">
            <v>5.020080321</v>
          </cell>
          <cell r="BV2631">
            <v>24.09638554</v>
          </cell>
          <cell r="BW2631">
            <v>51.606425700000003</v>
          </cell>
          <cell r="BX2631">
            <v>69.678714859999999</v>
          </cell>
          <cell r="BY2631">
            <v>98.19277108</v>
          </cell>
          <cell r="BZ2631">
            <v>0.80321285099999995</v>
          </cell>
          <cell r="CA2631">
            <v>22.489959840000001</v>
          </cell>
          <cell r="CB2631">
            <v>48.393574299999997</v>
          </cell>
          <cell r="CC2631">
            <v>75.301204819999995</v>
          </cell>
          <cell r="CD2631">
            <v>100</v>
          </cell>
          <cell r="CE2631">
            <v>0.40160642600000002</v>
          </cell>
          <cell r="CF2631">
            <v>26.506024100000001</v>
          </cell>
          <cell r="CG2631">
            <v>50.401606430000001</v>
          </cell>
          <cell r="CH2631">
            <v>76.907630519999998</v>
          </cell>
          <cell r="CI2631">
            <v>98.995983940000002</v>
          </cell>
          <cell r="CJ2631">
            <v>0.20080321300000001</v>
          </cell>
          <cell r="CK2631">
            <v>27.510040159999999</v>
          </cell>
          <cell r="CL2631">
            <v>51.80722892</v>
          </cell>
          <cell r="CM2631">
            <v>70.883534139999995</v>
          </cell>
          <cell r="CN2631">
            <v>98.19277108</v>
          </cell>
          <cell r="CO2631">
            <v>0.602409639</v>
          </cell>
          <cell r="CP2631">
            <v>21.485943779999999</v>
          </cell>
          <cell r="CQ2631">
            <v>48.995983940000002</v>
          </cell>
          <cell r="CR2631">
            <v>76.305220879999993</v>
          </cell>
          <cell r="CS2631">
            <v>99.799196789999996</v>
          </cell>
          <cell r="CT2631">
            <v>1.004016064</v>
          </cell>
          <cell r="CU2631">
            <v>26.10441767</v>
          </cell>
          <cell r="CV2631">
            <v>46.586345379999997</v>
          </cell>
          <cell r="CW2631">
            <v>78.915662650000002</v>
          </cell>
          <cell r="CX2631">
            <v>100</v>
          </cell>
          <cell r="CY2631">
            <v>0.20080321300000001</v>
          </cell>
          <cell r="CZ2631">
            <v>27.108433730000002</v>
          </cell>
          <cell r="DA2631">
            <v>51.606425700000003</v>
          </cell>
          <cell r="DB2631">
            <v>69.678714859999999</v>
          </cell>
          <cell r="DC2631">
            <v>99.598393569999999</v>
          </cell>
          <cell r="DD2631">
            <v>0.40160642600000002</v>
          </cell>
          <cell r="DE2631">
            <v>26.506024100000001</v>
          </cell>
          <cell r="DF2631">
            <v>52.610441770000001</v>
          </cell>
          <cell r="DG2631">
            <v>76.907630519999998</v>
          </cell>
          <cell r="DH2631">
            <v>99.799196789999996</v>
          </cell>
          <cell r="DI2631">
            <v>0.80321285099999995</v>
          </cell>
          <cell r="DJ2631">
            <v>24.497991970000001</v>
          </cell>
          <cell r="DK2631">
            <v>51.405622489999999</v>
          </cell>
          <cell r="DL2631">
            <v>74.497991970000001</v>
          </cell>
          <cell r="DM2631">
            <v>100</v>
          </cell>
          <cell r="DN2631">
            <v>0.20080321300000001</v>
          </cell>
          <cell r="DO2631">
            <v>21.285140559999999</v>
          </cell>
          <cell r="DP2631">
            <v>43.975903610000003</v>
          </cell>
          <cell r="DQ2631">
            <v>70.281124500000004</v>
          </cell>
          <cell r="DR2631">
            <v>99.598393569999999</v>
          </cell>
          <cell r="DS2631">
            <v>0.20080321300000001</v>
          </cell>
          <cell r="DT2631">
            <v>23.89558233</v>
          </cell>
          <cell r="DU2631">
            <v>50.803212850000001</v>
          </cell>
          <cell r="DV2631">
            <v>70.682730919999997</v>
          </cell>
          <cell r="DW2631">
            <v>99.598393569999999</v>
          </cell>
          <cell r="DX2631">
            <v>0.40160642600000002</v>
          </cell>
          <cell r="DY2631">
            <v>26.907630520000001</v>
          </cell>
          <cell r="DZ2631">
            <v>52.811244979999998</v>
          </cell>
          <cell r="EA2631">
            <v>77.710843370000006</v>
          </cell>
          <cell r="EB2631">
            <v>98.995983940000002</v>
          </cell>
          <cell r="EC2631">
            <v>0.80321285099999995</v>
          </cell>
          <cell r="ED2631">
            <v>22.891566269999998</v>
          </cell>
          <cell r="EE2631">
            <v>47.389558229999999</v>
          </cell>
          <cell r="EF2631">
            <v>74.698795180000005</v>
          </cell>
          <cell r="EG2631">
            <v>100</v>
          </cell>
          <cell r="EH2631">
            <v>0.40160642600000002</v>
          </cell>
          <cell r="EI2631">
            <v>26.30522088</v>
          </cell>
          <cell r="EJ2631">
            <v>51.204819280000002</v>
          </cell>
          <cell r="EK2631">
            <v>77.710843370000006</v>
          </cell>
        </row>
        <row r="2632">
          <cell r="B2632" t="str">
            <v>FFB524LSY</v>
          </cell>
          <cell r="C2632">
            <v>0.80321285099999995</v>
          </cell>
          <cell r="D2632">
            <v>21.485943779999999</v>
          </cell>
          <cell r="E2632">
            <v>45.98393574</v>
          </cell>
          <cell r="F2632">
            <v>75.301204819999995</v>
          </cell>
          <cell r="G2632">
            <v>100</v>
          </cell>
          <cell r="H2632">
            <v>0.602409639</v>
          </cell>
          <cell r="I2632">
            <v>26.506024100000001</v>
          </cell>
          <cell r="J2632">
            <v>52.811244979999998</v>
          </cell>
          <cell r="K2632">
            <v>76.907630519999998</v>
          </cell>
          <cell r="L2632">
            <v>99.598393569999999</v>
          </cell>
          <cell r="M2632">
            <v>0.20080321300000001</v>
          </cell>
          <cell r="N2632">
            <v>27.510040159999999</v>
          </cell>
          <cell r="O2632">
            <v>51.80722892</v>
          </cell>
          <cell r="P2632">
            <v>70.682730919999997</v>
          </cell>
          <cell r="Q2632">
            <v>98.19277108</v>
          </cell>
          <cell r="R2632">
            <v>0.602409639</v>
          </cell>
          <cell r="S2632">
            <v>24.497991970000001</v>
          </cell>
          <cell r="T2632">
            <v>51.004016059999998</v>
          </cell>
          <cell r="U2632">
            <v>79.317269080000003</v>
          </cell>
          <cell r="V2632">
            <v>100</v>
          </cell>
          <cell r="W2632">
            <v>0.20080321300000001</v>
          </cell>
          <cell r="X2632">
            <v>25.90361446</v>
          </cell>
          <cell r="Y2632">
            <v>45.98393574</v>
          </cell>
          <cell r="Z2632">
            <v>68.875502010000005</v>
          </cell>
          <cell r="AA2632">
            <v>98.995983940000002</v>
          </cell>
          <cell r="AB2632">
            <v>2.0080321290000001</v>
          </cell>
          <cell r="AC2632">
            <v>23.89558233</v>
          </cell>
          <cell r="AD2632">
            <v>53.012048190000002</v>
          </cell>
          <cell r="AE2632">
            <v>71.084337349999998</v>
          </cell>
          <cell r="AF2632">
            <v>99.598393569999999</v>
          </cell>
          <cell r="AG2632">
            <v>0.602409639</v>
          </cell>
          <cell r="AH2632">
            <v>25.301204819999999</v>
          </cell>
          <cell r="AI2632">
            <v>49.397590360000002</v>
          </cell>
          <cell r="AJ2632">
            <v>77.710843370000006</v>
          </cell>
          <cell r="AK2632">
            <v>100</v>
          </cell>
          <cell r="AL2632">
            <v>0.20080321300000001</v>
          </cell>
          <cell r="AM2632">
            <v>20.682730920000001</v>
          </cell>
          <cell r="AN2632">
            <v>44.779116469999998</v>
          </cell>
          <cell r="AO2632">
            <v>66.867469880000002</v>
          </cell>
          <cell r="AP2632">
            <v>96.586345379999997</v>
          </cell>
          <cell r="AQ2632">
            <v>2.0080321290000001</v>
          </cell>
          <cell r="AR2632">
            <v>23.293172689999999</v>
          </cell>
          <cell r="AS2632">
            <v>53.212851409999999</v>
          </cell>
          <cell r="AT2632">
            <v>71.887550200000007</v>
          </cell>
          <cell r="AU2632">
            <v>99.598393569999999</v>
          </cell>
          <cell r="AV2632">
            <v>0.602409639</v>
          </cell>
          <cell r="AW2632">
            <v>22.891566269999998</v>
          </cell>
          <cell r="AX2632">
            <v>52.610441770000001</v>
          </cell>
          <cell r="AY2632">
            <v>79.518072290000006</v>
          </cell>
          <cell r="AZ2632">
            <v>100</v>
          </cell>
          <cell r="BA2632">
            <v>1.004016064</v>
          </cell>
          <cell r="BB2632">
            <v>25.301204819999999</v>
          </cell>
          <cell r="BC2632">
            <v>43.775100399999999</v>
          </cell>
          <cell r="BD2632">
            <v>70.080321290000001</v>
          </cell>
          <cell r="BE2632">
            <v>98.995983940000002</v>
          </cell>
          <cell r="BF2632">
            <v>0.20080321300000001</v>
          </cell>
          <cell r="BG2632">
            <v>26.706827310000001</v>
          </cell>
          <cell r="BH2632">
            <v>51.606425700000003</v>
          </cell>
          <cell r="BI2632">
            <v>70.682730919999997</v>
          </cell>
          <cell r="BJ2632">
            <v>99.598393569999999</v>
          </cell>
          <cell r="BK2632">
            <v>0.602409639</v>
          </cell>
          <cell r="BL2632">
            <v>23.092369479999999</v>
          </cell>
          <cell r="BM2632">
            <v>49.196787149999999</v>
          </cell>
          <cell r="BN2632">
            <v>77.108433730000002</v>
          </cell>
          <cell r="BO2632">
            <v>100</v>
          </cell>
          <cell r="BP2632">
            <v>0.20080321300000001</v>
          </cell>
          <cell r="BQ2632">
            <v>27.309236949999999</v>
          </cell>
          <cell r="BR2632">
            <v>48.594377510000001</v>
          </cell>
          <cell r="BS2632">
            <v>68.473895580000004</v>
          </cell>
          <cell r="BT2632">
            <v>99.598393569999999</v>
          </cell>
          <cell r="BU2632">
            <v>5.020080321</v>
          </cell>
          <cell r="BV2632">
            <v>24.09638554</v>
          </cell>
          <cell r="BW2632">
            <v>53.212851409999999</v>
          </cell>
          <cell r="BX2632">
            <v>73.293172690000006</v>
          </cell>
          <cell r="BY2632">
            <v>98.19277108</v>
          </cell>
          <cell r="BZ2632">
            <v>0.80321285099999995</v>
          </cell>
          <cell r="CA2632">
            <v>21.485943779999999</v>
          </cell>
          <cell r="CB2632">
            <v>47.188755020000002</v>
          </cell>
          <cell r="CC2632">
            <v>74.698795180000005</v>
          </cell>
          <cell r="CD2632">
            <v>100</v>
          </cell>
          <cell r="CE2632">
            <v>0.602409639</v>
          </cell>
          <cell r="CF2632">
            <v>26.506024100000001</v>
          </cell>
          <cell r="CG2632">
            <v>52.20883534</v>
          </cell>
          <cell r="CH2632">
            <v>77.510040160000003</v>
          </cell>
          <cell r="CI2632">
            <v>98.995983940000002</v>
          </cell>
          <cell r="CJ2632">
            <v>0.20080321300000001</v>
          </cell>
          <cell r="CK2632">
            <v>27.710843369999999</v>
          </cell>
          <cell r="CL2632">
            <v>52.008032129999997</v>
          </cell>
          <cell r="CM2632">
            <v>70.883534139999995</v>
          </cell>
          <cell r="CN2632">
            <v>98.19277108</v>
          </cell>
          <cell r="CO2632">
            <v>0.602409639</v>
          </cell>
          <cell r="CP2632">
            <v>21.485943779999999</v>
          </cell>
          <cell r="CQ2632">
            <v>48.995983940000002</v>
          </cell>
          <cell r="CR2632">
            <v>75.502008029999999</v>
          </cell>
          <cell r="CS2632">
            <v>99.799196789999996</v>
          </cell>
          <cell r="CT2632">
            <v>1.004016064</v>
          </cell>
          <cell r="CU2632">
            <v>25.301204819999999</v>
          </cell>
          <cell r="CV2632">
            <v>46.586345379999997</v>
          </cell>
          <cell r="CW2632">
            <v>79.116465860000005</v>
          </cell>
          <cell r="CX2632">
            <v>100</v>
          </cell>
          <cell r="CY2632">
            <v>0.20080321300000001</v>
          </cell>
          <cell r="CZ2632">
            <v>27.309236949999999</v>
          </cell>
          <cell r="DA2632">
            <v>51.606425700000003</v>
          </cell>
          <cell r="DB2632">
            <v>69.678714859999999</v>
          </cell>
          <cell r="DC2632">
            <v>99.598393569999999</v>
          </cell>
          <cell r="DD2632">
            <v>0.602409639</v>
          </cell>
          <cell r="DE2632">
            <v>26.907630520000001</v>
          </cell>
          <cell r="DF2632">
            <v>52.811244979999998</v>
          </cell>
          <cell r="DG2632">
            <v>78.313253009999997</v>
          </cell>
          <cell r="DH2632">
            <v>99.799196789999996</v>
          </cell>
          <cell r="DI2632">
            <v>0.40160642600000002</v>
          </cell>
          <cell r="DJ2632">
            <v>24.497991970000001</v>
          </cell>
          <cell r="DK2632">
            <v>51.405622489999999</v>
          </cell>
          <cell r="DL2632">
            <v>74.297188759999997</v>
          </cell>
          <cell r="DM2632">
            <v>100</v>
          </cell>
          <cell r="DN2632">
            <v>0.20080321300000001</v>
          </cell>
          <cell r="DO2632">
            <v>21.285140559999999</v>
          </cell>
          <cell r="DP2632">
            <v>43.975903610000003</v>
          </cell>
          <cell r="DQ2632">
            <v>69.879518070000003</v>
          </cell>
          <cell r="DR2632">
            <v>99.598393569999999</v>
          </cell>
          <cell r="DS2632">
            <v>0.20080321300000001</v>
          </cell>
          <cell r="DT2632">
            <v>26.706827310000001</v>
          </cell>
          <cell r="DU2632">
            <v>51.606425700000003</v>
          </cell>
          <cell r="DV2632">
            <v>70.682730919999997</v>
          </cell>
          <cell r="DW2632">
            <v>99.598393569999999</v>
          </cell>
          <cell r="DX2632">
            <v>0.602409639</v>
          </cell>
          <cell r="DY2632">
            <v>28.31325301</v>
          </cell>
          <cell r="DZ2632">
            <v>53.815261040000003</v>
          </cell>
          <cell r="EA2632">
            <v>78.313253009999997</v>
          </cell>
          <cell r="EB2632">
            <v>98.995983940000002</v>
          </cell>
          <cell r="EC2632">
            <v>0.80321285099999995</v>
          </cell>
          <cell r="ED2632">
            <v>22.489959840000001</v>
          </cell>
          <cell r="EE2632">
            <v>45.98393574</v>
          </cell>
          <cell r="EF2632">
            <v>74.297188759999997</v>
          </cell>
          <cell r="EG2632">
            <v>100</v>
          </cell>
          <cell r="EH2632">
            <v>0.602409639</v>
          </cell>
          <cell r="EI2632">
            <v>26.30522088</v>
          </cell>
          <cell r="EJ2632">
            <v>52.20883534</v>
          </cell>
          <cell r="EK2632">
            <v>78.313253009999997</v>
          </cell>
        </row>
        <row r="2633">
          <cell r="B2633" t="str">
            <v>RKA713RKY</v>
          </cell>
          <cell r="C2633">
            <v>0.80321285099999995</v>
          </cell>
          <cell r="D2633">
            <v>22.690763050000001</v>
          </cell>
          <cell r="E2633">
            <v>47.188755020000002</v>
          </cell>
          <cell r="F2633">
            <v>75.301204819999995</v>
          </cell>
          <cell r="G2633">
            <v>99.799196789999996</v>
          </cell>
          <cell r="H2633">
            <v>0.40160642600000002</v>
          </cell>
          <cell r="I2633">
            <v>26.30522088</v>
          </cell>
          <cell r="J2633">
            <v>52.610441770000001</v>
          </cell>
          <cell r="K2633">
            <v>76.907630519999998</v>
          </cell>
          <cell r="L2633">
            <v>100</v>
          </cell>
          <cell r="M2633">
            <v>0.20080321300000001</v>
          </cell>
          <cell r="N2633">
            <v>27.309236949999999</v>
          </cell>
          <cell r="O2633">
            <v>51.606425700000003</v>
          </cell>
          <cell r="P2633">
            <v>70.682730919999997</v>
          </cell>
          <cell r="Q2633">
            <v>98.19277108</v>
          </cell>
          <cell r="R2633">
            <v>0.602409639</v>
          </cell>
          <cell r="S2633">
            <v>24.899598390000001</v>
          </cell>
          <cell r="T2633">
            <v>51.004016059999998</v>
          </cell>
          <cell r="U2633">
            <v>79.518072290000006</v>
          </cell>
          <cell r="V2633">
            <v>100</v>
          </cell>
          <cell r="W2633">
            <v>0.20080321300000001</v>
          </cell>
          <cell r="X2633">
            <v>26.30522088</v>
          </cell>
          <cell r="Y2633">
            <v>47.389558229999999</v>
          </cell>
          <cell r="Z2633">
            <v>70.281124500000004</v>
          </cell>
          <cell r="AA2633">
            <v>98.995983940000002</v>
          </cell>
          <cell r="AB2633">
            <v>2.0080321290000001</v>
          </cell>
          <cell r="AC2633">
            <v>23.293172689999999</v>
          </cell>
          <cell r="AD2633">
            <v>51.606425700000003</v>
          </cell>
          <cell r="AE2633">
            <v>70.883534139999995</v>
          </cell>
          <cell r="AF2633">
            <v>99.598393569999999</v>
          </cell>
          <cell r="AG2633">
            <v>0.40160642600000002</v>
          </cell>
          <cell r="AH2633">
            <v>25.100401609999999</v>
          </cell>
          <cell r="AI2633">
            <v>48.995983940000002</v>
          </cell>
          <cell r="AJ2633">
            <v>76.907630519999998</v>
          </cell>
          <cell r="AK2633">
            <v>100</v>
          </cell>
          <cell r="AL2633">
            <v>0.20080321300000001</v>
          </cell>
          <cell r="AM2633">
            <v>22.690763050000001</v>
          </cell>
          <cell r="AN2633">
            <v>47.991967870000003</v>
          </cell>
          <cell r="AO2633">
            <v>70.281124500000004</v>
          </cell>
          <cell r="AP2633">
            <v>96.586345379999997</v>
          </cell>
          <cell r="AQ2633">
            <v>2.0080321290000001</v>
          </cell>
          <cell r="AR2633">
            <v>22.289156630000001</v>
          </cell>
          <cell r="AS2633">
            <v>51.80722892</v>
          </cell>
          <cell r="AT2633">
            <v>70.883534139999995</v>
          </cell>
          <cell r="AU2633">
            <v>99.598393569999999</v>
          </cell>
          <cell r="AV2633">
            <v>0.602409639</v>
          </cell>
          <cell r="AW2633">
            <v>24.497991970000001</v>
          </cell>
          <cell r="AX2633">
            <v>54.819277110000002</v>
          </cell>
          <cell r="AY2633">
            <v>79.919678709999999</v>
          </cell>
          <cell r="AZ2633">
            <v>100</v>
          </cell>
          <cell r="BA2633">
            <v>0.40160642600000002</v>
          </cell>
          <cell r="BB2633">
            <v>25.301204819999999</v>
          </cell>
          <cell r="BC2633">
            <v>43.775100399999999</v>
          </cell>
          <cell r="BD2633">
            <v>69.879518070000003</v>
          </cell>
          <cell r="BE2633">
            <v>98.995983940000002</v>
          </cell>
          <cell r="BF2633">
            <v>0.20080321300000001</v>
          </cell>
          <cell r="BG2633">
            <v>23.89558233</v>
          </cell>
          <cell r="BH2633">
            <v>50.803212850000001</v>
          </cell>
          <cell r="BI2633">
            <v>70.682730919999997</v>
          </cell>
          <cell r="BJ2633">
            <v>99.598393569999999</v>
          </cell>
          <cell r="BK2633">
            <v>0.602409639</v>
          </cell>
          <cell r="BL2633">
            <v>23.092369479999999</v>
          </cell>
          <cell r="BM2633">
            <v>49.196787149999999</v>
          </cell>
          <cell r="BN2633">
            <v>77.108433730000002</v>
          </cell>
          <cell r="BO2633">
            <v>100</v>
          </cell>
          <cell r="BP2633">
            <v>0.20080321300000001</v>
          </cell>
          <cell r="BQ2633">
            <v>27.510040159999999</v>
          </cell>
          <cell r="BR2633">
            <v>52.008032129999997</v>
          </cell>
          <cell r="BS2633">
            <v>68.875502010000005</v>
          </cell>
          <cell r="BT2633">
            <v>99.598393569999999</v>
          </cell>
          <cell r="BU2633">
            <v>5.020080321</v>
          </cell>
          <cell r="BV2633">
            <v>23.89558233</v>
          </cell>
          <cell r="BW2633">
            <v>46.184738959999997</v>
          </cell>
          <cell r="BX2633">
            <v>69.477911649999996</v>
          </cell>
          <cell r="BY2633">
            <v>98.19277108</v>
          </cell>
          <cell r="BZ2633">
            <v>0.80321285099999995</v>
          </cell>
          <cell r="CA2633">
            <v>22.489959840000001</v>
          </cell>
          <cell r="CB2633">
            <v>48.19277108</v>
          </cell>
          <cell r="CC2633">
            <v>74.698795180000005</v>
          </cell>
          <cell r="CD2633">
            <v>99.799196789999996</v>
          </cell>
          <cell r="CE2633">
            <v>0.40160642600000002</v>
          </cell>
          <cell r="CF2633">
            <v>26.506024100000001</v>
          </cell>
          <cell r="CG2633">
            <v>50.401606430000001</v>
          </cell>
          <cell r="CH2633">
            <v>76.907630519999998</v>
          </cell>
          <cell r="CI2633">
            <v>100</v>
          </cell>
          <cell r="CJ2633">
            <v>0.20080321300000001</v>
          </cell>
          <cell r="CK2633">
            <v>27.510040159999999</v>
          </cell>
          <cell r="CL2633">
            <v>51.80722892</v>
          </cell>
          <cell r="CM2633">
            <v>70.883534139999995</v>
          </cell>
          <cell r="CN2633">
            <v>98.19277108</v>
          </cell>
          <cell r="CO2633">
            <v>0.602409639</v>
          </cell>
          <cell r="CP2633">
            <v>21.485943779999999</v>
          </cell>
          <cell r="CQ2633">
            <v>49.196787149999999</v>
          </cell>
          <cell r="CR2633">
            <v>76.706827309999994</v>
          </cell>
          <cell r="CS2633">
            <v>100</v>
          </cell>
          <cell r="CT2633">
            <v>1.004016064</v>
          </cell>
          <cell r="CU2633">
            <v>26.10441767</v>
          </cell>
          <cell r="CV2633">
            <v>46.586345379999997</v>
          </cell>
          <cell r="CW2633">
            <v>78.915662650000002</v>
          </cell>
          <cell r="CX2633">
            <v>98.795180720000005</v>
          </cell>
          <cell r="CY2633">
            <v>0.20080321300000001</v>
          </cell>
          <cell r="CZ2633">
            <v>27.108433730000002</v>
          </cell>
          <cell r="DA2633">
            <v>51.405622489999999</v>
          </cell>
          <cell r="DB2633">
            <v>69.678714859999999</v>
          </cell>
          <cell r="DC2633">
            <v>99.598393569999999</v>
          </cell>
          <cell r="DD2633">
            <v>0.40160642600000002</v>
          </cell>
          <cell r="DE2633">
            <v>26.907630520000001</v>
          </cell>
          <cell r="DF2633">
            <v>52.811244979999998</v>
          </cell>
          <cell r="DG2633">
            <v>77.710843370000006</v>
          </cell>
          <cell r="DH2633">
            <v>100</v>
          </cell>
          <cell r="DI2633">
            <v>0.80321285099999995</v>
          </cell>
          <cell r="DJ2633">
            <v>23.89558233</v>
          </cell>
          <cell r="DK2633">
            <v>51.004016059999998</v>
          </cell>
          <cell r="DL2633">
            <v>74.297188759999997</v>
          </cell>
          <cell r="DM2633">
            <v>99.397590359999995</v>
          </cell>
          <cell r="DN2633">
            <v>0.20080321300000001</v>
          </cell>
          <cell r="DO2633">
            <v>21.285140559999999</v>
          </cell>
          <cell r="DP2633">
            <v>43.975903610000003</v>
          </cell>
          <cell r="DQ2633">
            <v>70.281124500000004</v>
          </cell>
          <cell r="DR2633">
            <v>99.598393569999999</v>
          </cell>
          <cell r="DS2633">
            <v>0.20080321300000001</v>
          </cell>
          <cell r="DT2633">
            <v>23.89558233</v>
          </cell>
          <cell r="DU2633">
            <v>50.803212850000001</v>
          </cell>
          <cell r="DV2633">
            <v>70.682730919999997</v>
          </cell>
          <cell r="DW2633">
            <v>99.598393569999999</v>
          </cell>
          <cell r="DX2633">
            <v>0.40160642600000002</v>
          </cell>
          <cell r="DY2633">
            <v>26.907630520000001</v>
          </cell>
          <cell r="DZ2633">
            <v>52.811244979999998</v>
          </cell>
          <cell r="EA2633">
            <v>78.313253009999997</v>
          </cell>
          <cell r="EB2633">
            <v>100</v>
          </cell>
          <cell r="EC2633">
            <v>0.80321285099999995</v>
          </cell>
          <cell r="ED2633">
            <v>22.891566269999998</v>
          </cell>
          <cell r="EE2633">
            <v>47.389558229999999</v>
          </cell>
          <cell r="EF2633">
            <v>74.698795180000005</v>
          </cell>
          <cell r="EG2633">
            <v>99.799196789999996</v>
          </cell>
          <cell r="EH2633">
            <v>0.40160642600000002</v>
          </cell>
          <cell r="EI2633">
            <v>26.506024100000001</v>
          </cell>
          <cell r="EJ2633">
            <v>52.20883534</v>
          </cell>
          <cell r="EK2633">
            <v>78.313253009999997</v>
          </cell>
        </row>
        <row r="2634">
          <cell r="B2634" t="str">
            <v>CYB058XQK</v>
          </cell>
          <cell r="C2634">
            <v>0.80321285099999995</v>
          </cell>
          <cell r="D2634">
            <v>22.690763050000001</v>
          </cell>
          <cell r="E2634">
            <v>47.188755020000002</v>
          </cell>
          <cell r="F2634">
            <v>75.301204819999995</v>
          </cell>
          <cell r="G2634">
            <v>99.799196789999996</v>
          </cell>
          <cell r="H2634">
            <v>0.40160642600000002</v>
          </cell>
          <cell r="I2634">
            <v>26.506024100000001</v>
          </cell>
          <cell r="J2634">
            <v>52.811244979999998</v>
          </cell>
          <cell r="K2634">
            <v>77.309236949999999</v>
          </cell>
          <cell r="L2634">
            <v>100</v>
          </cell>
          <cell r="M2634">
            <v>0.20080321300000001</v>
          </cell>
          <cell r="N2634">
            <v>27.309236949999999</v>
          </cell>
          <cell r="O2634">
            <v>51.606425700000003</v>
          </cell>
          <cell r="P2634">
            <v>70.682730919999997</v>
          </cell>
          <cell r="Q2634">
            <v>98.19277108</v>
          </cell>
          <cell r="R2634">
            <v>0.602409639</v>
          </cell>
          <cell r="S2634">
            <v>24.899598390000001</v>
          </cell>
          <cell r="T2634">
            <v>51.004016059999998</v>
          </cell>
          <cell r="U2634">
            <v>79.518072290000006</v>
          </cell>
          <cell r="V2634">
            <v>100</v>
          </cell>
          <cell r="W2634">
            <v>0.20080321300000001</v>
          </cell>
          <cell r="X2634">
            <v>25.90361446</v>
          </cell>
          <cell r="Y2634">
            <v>46.987951809999998</v>
          </cell>
          <cell r="Z2634">
            <v>70.281124500000004</v>
          </cell>
          <cell r="AA2634">
            <v>98.995983940000002</v>
          </cell>
          <cell r="AB2634">
            <v>2.0080321290000001</v>
          </cell>
          <cell r="AC2634">
            <v>22.289156630000001</v>
          </cell>
          <cell r="AD2634">
            <v>51.606425700000003</v>
          </cell>
          <cell r="AE2634">
            <v>70.883534139999995</v>
          </cell>
          <cell r="AF2634">
            <v>99.598393569999999</v>
          </cell>
          <cell r="AG2634">
            <v>0.40160642600000002</v>
          </cell>
          <cell r="AH2634">
            <v>25.301204819999999</v>
          </cell>
          <cell r="AI2634">
            <v>49.196787149999999</v>
          </cell>
          <cell r="AJ2634">
            <v>77.108433730000002</v>
          </cell>
          <cell r="AK2634">
            <v>100</v>
          </cell>
          <cell r="AL2634">
            <v>0.20080321300000001</v>
          </cell>
          <cell r="AM2634">
            <v>23.493975899999999</v>
          </cell>
          <cell r="AN2634">
            <v>47.79116466</v>
          </cell>
          <cell r="AO2634">
            <v>68.875502010000005</v>
          </cell>
          <cell r="AP2634">
            <v>96.586345379999997</v>
          </cell>
          <cell r="AQ2634">
            <v>2.0080321290000001</v>
          </cell>
          <cell r="AR2634">
            <v>22.289156630000001</v>
          </cell>
          <cell r="AS2634">
            <v>51.80722892</v>
          </cell>
          <cell r="AT2634">
            <v>70.883534139999995</v>
          </cell>
          <cell r="AU2634">
            <v>99.598393569999999</v>
          </cell>
          <cell r="AV2634">
            <v>0.602409639</v>
          </cell>
          <cell r="AW2634">
            <v>24.497991970000001</v>
          </cell>
          <cell r="AX2634">
            <v>54.819277110000002</v>
          </cell>
          <cell r="AY2634">
            <v>79.919678709999999</v>
          </cell>
          <cell r="AZ2634">
            <v>100</v>
          </cell>
          <cell r="BA2634">
            <v>0.40160642600000002</v>
          </cell>
          <cell r="BB2634">
            <v>25.301204819999999</v>
          </cell>
          <cell r="BC2634">
            <v>43.775100399999999</v>
          </cell>
          <cell r="BD2634">
            <v>69.879518070000003</v>
          </cell>
          <cell r="BE2634">
            <v>98.995983940000002</v>
          </cell>
          <cell r="BF2634">
            <v>0.20080321300000001</v>
          </cell>
          <cell r="BG2634">
            <v>23.89558233</v>
          </cell>
          <cell r="BH2634">
            <v>50.803212850000001</v>
          </cell>
          <cell r="BI2634">
            <v>70.682730919999997</v>
          </cell>
          <cell r="BJ2634">
            <v>99.598393569999999</v>
          </cell>
          <cell r="BK2634">
            <v>0.602409639</v>
          </cell>
          <cell r="BL2634">
            <v>23.092369479999999</v>
          </cell>
          <cell r="BM2634">
            <v>49.196787149999999</v>
          </cell>
          <cell r="BN2634">
            <v>77.108433730000002</v>
          </cell>
          <cell r="BO2634">
            <v>100</v>
          </cell>
          <cell r="BP2634">
            <v>0.20080321300000001</v>
          </cell>
          <cell r="BQ2634">
            <v>27.108433730000002</v>
          </cell>
          <cell r="BR2634">
            <v>51.405622489999999</v>
          </cell>
          <cell r="BS2634">
            <v>68.875502010000005</v>
          </cell>
          <cell r="BT2634">
            <v>99.598393569999999</v>
          </cell>
          <cell r="BU2634">
            <v>5.020080321</v>
          </cell>
          <cell r="BV2634">
            <v>24.09638554</v>
          </cell>
          <cell r="BW2634">
            <v>50.803212850000001</v>
          </cell>
          <cell r="BX2634">
            <v>69.678714859999999</v>
          </cell>
          <cell r="BY2634">
            <v>98.19277108</v>
          </cell>
          <cell r="BZ2634">
            <v>0.80321285099999995</v>
          </cell>
          <cell r="CA2634">
            <v>22.489959840000001</v>
          </cell>
          <cell r="CB2634">
            <v>48.19277108</v>
          </cell>
          <cell r="CC2634">
            <v>74.698795180000005</v>
          </cell>
          <cell r="CD2634">
            <v>99.799196789999996</v>
          </cell>
          <cell r="CE2634">
            <v>0.40160642600000002</v>
          </cell>
          <cell r="CF2634">
            <v>26.506024100000001</v>
          </cell>
          <cell r="CG2634">
            <v>52.20883534</v>
          </cell>
          <cell r="CH2634">
            <v>77.510040160000003</v>
          </cell>
          <cell r="CI2634">
            <v>100</v>
          </cell>
          <cell r="CJ2634">
            <v>0.20080321300000001</v>
          </cell>
          <cell r="CK2634">
            <v>27.510040159999999</v>
          </cell>
          <cell r="CL2634">
            <v>51.80722892</v>
          </cell>
          <cell r="CM2634">
            <v>70.883534139999995</v>
          </cell>
          <cell r="CN2634">
            <v>98.19277108</v>
          </cell>
          <cell r="CO2634">
            <v>0.602409639</v>
          </cell>
          <cell r="CP2634">
            <v>21.485943779999999</v>
          </cell>
          <cell r="CQ2634">
            <v>49.196787149999999</v>
          </cell>
          <cell r="CR2634">
            <v>76.706827309999994</v>
          </cell>
          <cell r="CS2634">
            <v>100</v>
          </cell>
          <cell r="CT2634">
            <v>1.004016064</v>
          </cell>
          <cell r="CU2634">
            <v>26.10441767</v>
          </cell>
          <cell r="CV2634">
            <v>46.586345379999997</v>
          </cell>
          <cell r="CW2634">
            <v>78.915662650000002</v>
          </cell>
          <cell r="CX2634">
            <v>98.795180720000005</v>
          </cell>
          <cell r="CY2634">
            <v>0.20080321300000001</v>
          </cell>
          <cell r="CZ2634">
            <v>27.108433730000002</v>
          </cell>
          <cell r="DA2634">
            <v>51.405622489999999</v>
          </cell>
          <cell r="DB2634">
            <v>69.678714859999999</v>
          </cell>
          <cell r="DC2634">
            <v>99.598393569999999</v>
          </cell>
          <cell r="DD2634">
            <v>0.40160642600000002</v>
          </cell>
          <cell r="DE2634">
            <v>26.907630520000001</v>
          </cell>
          <cell r="DF2634">
            <v>52.811244979999998</v>
          </cell>
          <cell r="DG2634">
            <v>78.313253009999997</v>
          </cell>
          <cell r="DH2634">
            <v>100</v>
          </cell>
          <cell r="DI2634">
            <v>0.80321285099999995</v>
          </cell>
          <cell r="DJ2634">
            <v>24.497991970000001</v>
          </cell>
          <cell r="DK2634">
            <v>51.004016059999998</v>
          </cell>
          <cell r="DL2634">
            <v>74.09638554</v>
          </cell>
          <cell r="DM2634">
            <v>99.397590359999995</v>
          </cell>
          <cell r="DN2634">
            <v>0.20080321300000001</v>
          </cell>
          <cell r="DO2634">
            <v>21.285140559999999</v>
          </cell>
          <cell r="DP2634">
            <v>43.975903610000003</v>
          </cell>
          <cell r="DQ2634">
            <v>70.281124500000004</v>
          </cell>
          <cell r="DR2634">
            <v>99.598393569999999</v>
          </cell>
          <cell r="DS2634">
            <v>0.20080321300000001</v>
          </cell>
          <cell r="DT2634">
            <v>23.89558233</v>
          </cell>
          <cell r="DU2634">
            <v>50.803212850000001</v>
          </cell>
          <cell r="DV2634">
            <v>70.682730919999997</v>
          </cell>
          <cell r="DW2634">
            <v>99.598393569999999</v>
          </cell>
          <cell r="DX2634">
            <v>0.40160642600000002</v>
          </cell>
          <cell r="DY2634">
            <v>28.31325301</v>
          </cell>
          <cell r="DZ2634">
            <v>53.815261040000003</v>
          </cell>
          <cell r="EA2634">
            <v>78.714859439999998</v>
          </cell>
          <cell r="EB2634">
            <v>100</v>
          </cell>
          <cell r="EC2634">
            <v>0.80321285099999995</v>
          </cell>
          <cell r="ED2634">
            <v>22.690763050000001</v>
          </cell>
          <cell r="EE2634">
            <v>47.188755020000002</v>
          </cell>
          <cell r="EF2634">
            <v>74.297188759999997</v>
          </cell>
          <cell r="EG2634">
            <v>99.799196789999996</v>
          </cell>
          <cell r="EH2634">
            <v>0.40160642600000002</v>
          </cell>
          <cell r="EI2634">
            <v>26.30522088</v>
          </cell>
          <cell r="EJ2634">
            <v>52.20883534</v>
          </cell>
          <cell r="EK2634">
            <v>78.313253009999997</v>
          </cell>
        </row>
        <row r="2635">
          <cell r="B2635" t="str">
            <v>ASV632UMG</v>
          </cell>
          <cell r="C2635">
            <v>0.80321285099999995</v>
          </cell>
          <cell r="D2635">
            <v>22.489959840000001</v>
          </cell>
          <cell r="E2635">
            <v>46.385542170000001</v>
          </cell>
          <cell r="F2635">
            <v>75.301204819999995</v>
          </cell>
          <cell r="G2635">
            <v>99.799196789999996</v>
          </cell>
          <cell r="H2635">
            <v>0.40160642600000002</v>
          </cell>
          <cell r="I2635">
            <v>26.30522088</v>
          </cell>
          <cell r="J2635">
            <v>52.811244979999998</v>
          </cell>
          <cell r="K2635">
            <v>75.90361446</v>
          </cell>
          <cell r="L2635">
            <v>100</v>
          </cell>
          <cell r="M2635">
            <v>0.20080321300000001</v>
          </cell>
          <cell r="N2635">
            <v>27.710843369999999</v>
          </cell>
          <cell r="O2635">
            <v>51.606425700000003</v>
          </cell>
          <cell r="P2635">
            <v>70.682730919999997</v>
          </cell>
          <cell r="Q2635">
            <v>98.19277108</v>
          </cell>
          <cell r="R2635">
            <v>0.602409639</v>
          </cell>
          <cell r="S2635">
            <v>24.899598390000001</v>
          </cell>
          <cell r="T2635">
            <v>51.204819280000002</v>
          </cell>
          <cell r="U2635">
            <v>79.317269080000003</v>
          </cell>
          <cell r="V2635">
            <v>100</v>
          </cell>
          <cell r="W2635">
            <v>0.20080321300000001</v>
          </cell>
          <cell r="X2635">
            <v>25.90361446</v>
          </cell>
          <cell r="Y2635">
            <v>45.98393574</v>
          </cell>
          <cell r="Z2635">
            <v>68.875502010000005</v>
          </cell>
          <cell r="AA2635">
            <v>98.995983940000002</v>
          </cell>
          <cell r="AB2635">
            <v>2.0080321290000001</v>
          </cell>
          <cell r="AC2635">
            <v>23.89558233</v>
          </cell>
          <cell r="AD2635">
            <v>52.008032129999997</v>
          </cell>
          <cell r="AE2635">
            <v>71.084337349999998</v>
          </cell>
          <cell r="AF2635">
            <v>99.598393569999999</v>
          </cell>
          <cell r="AG2635">
            <v>0.40160642600000002</v>
          </cell>
          <cell r="AH2635">
            <v>25.100401609999999</v>
          </cell>
          <cell r="AI2635">
            <v>49.598393569999999</v>
          </cell>
          <cell r="AJ2635">
            <v>77.108433730000002</v>
          </cell>
          <cell r="AK2635">
            <v>100</v>
          </cell>
          <cell r="AL2635">
            <v>0.20080321300000001</v>
          </cell>
          <cell r="AM2635">
            <v>20.682730920000001</v>
          </cell>
          <cell r="AN2635">
            <v>44.779116469999998</v>
          </cell>
          <cell r="AO2635">
            <v>66.465863450000001</v>
          </cell>
          <cell r="AP2635">
            <v>96.586345379999997</v>
          </cell>
          <cell r="AQ2635">
            <v>2.0080321290000001</v>
          </cell>
          <cell r="AR2635">
            <v>23.89558233</v>
          </cell>
          <cell r="AS2635">
            <v>53.012048190000002</v>
          </cell>
          <cell r="AT2635">
            <v>71.887550200000007</v>
          </cell>
          <cell r="AU2635">
            <v>99.598393569999999</v>
          </cell>
          <cell r="AV2635">
            <v>0.602409639</v>
          </cell>
          <cell r="AW2635">
            <v>23.092369479999999</v>
          </cell>
          <cell r="AX2635">
            <v>52.610441770000001</v>
          </cell>
          <cell r="AY2635">
            <v>79.518072290000006</v>
          </cell>
          <cell r="AZ2635">
            <v>100</v>
          </cell>
          <cell r="BA2635">
            <v>0.40160642600000002</v>
          </cell>
          <cell r="BB2635">
            <v>24.698795180000001</v>
          </cell>
          <cell r="BC2635">
            <v>44.377510039999997</v>
          </cell>
          <cell r="BD2635">
            <v>70.080321290000001</v>
          </cell>
          <cell r="BE2635">
            <v>98.995983940000002</v>
          </cell>
          <cell r="BF2635">
            <v>0.20080321300000001</v>
          </cell>
          <cell r="BG2635">
            <v>26.706827310000001</v>
          </cell>
          <cell r="BH2635">
            <v>51.405622489999999</v>
          </cell>
          <cell r="BI2635">
            <v>70.682730919999997</v>
          </cell>
          <cell r="BJ2635">
            <v>99.598393569999999</v>
          </cell>
          <cell r="BK2635">
            <v>0.602409639</v>
          </cell>
          <cell r="BL2635">
            <v>22.891566269999998</v>
          </cell>
          <cell r="BM2635">
            <v>49.196787149999999</v>
          </cell>
          <cell r="BN2635">
            <v>76.907630519999998</v>
          </cell>
          <cell r="BO2635">
            <v>100</v>
          </cell>
          <cell r="BP2635">
            <v>0.20080321300000001</v>
          </cell>
          <cell r="BQ2635">
            <v>27.309236949999999</v>
          </cell>
          <cell r="BR2635">
            <v>50.401606430000001</v>
          </cell>
          <cell r="BS2635">
            <v>67.670682729999996</v>
          </cell>
          <cell r="BT2635">
            <v>99.598393569999999</v>
          </cell>
          <cell r="BU2635">
            <v>5.020080321</v>
          </cell>
          <cell r="BV2635">
            <v>24.09638554</v>
          </cell>
          <cell r="BW2635">
            <v>51.80722892</v>
          </cell>
          <cell r="BX2635">
            <v>73.293172690000006</v>
          </cell>
          <cell r="BY2635">
            <v>98.19277108</v>
          </cell>
          <cell r="BZ2635">
            <v>0.80321285099999995</v>
          </cell>
          <cell r="CA2635">
            <v>22.289156630000001</v>
          </cell>
          <cell r="CB2635">
            <v>47.389558229999999</v>
          </cell>
          <cell r="CC2635">
            <v>74.698795180000005</v>
          </cell>
          <cell r="CD2635">
            <v>99.799196789999996</v>
          </cell>
          <cell r="CE2635">
            <v>0.40160642600000002</v>
          </cell>
          <cell r="CF2635">
            <v>26.30522088</v>
          </cell>
          <cell r="CG2635">
            <v>52.20883534</v>
          </cell>
          <cell r="CH2635">
            <v>76.907630519999998</v>
          </cell>
          <cell r="CI2635">
            <v>100</v>
          </cell>
          <cell r="CJ2635">
            <v>0.20080321300000001</v>
          </cell>
          <cell r="CK2635">
            <v>27.710843369999999</v>
          </cell>
          <cell r="CL2635">
            <v>51.80722892</v>
          </cell>
          <cell r="CM2635">
            <v>70.883534139999995</v>
          </cell>
          <cell r="CN2635">
            <v>98.19277108</v>
          </cell>
          <cell r="CO2635">
            <v>0.602409639</v>
          </cell>
          <cell r="CP2635">
            <v>21.485943779999999</v>
          </cell>
          <cell r="CQ2635">
            <v>48.995983940000002</v>
          </cell>
          <cell r="CR2635">
            <v>76.305220879999993</v>
          </cell>
          <cell r="CS2635">
            <v>100</v>
          </cell>
          <cell r="CT2635">
            <v>1.004016064</v>
          </cell>
          <cell r="CU2635">
            <v>25.301204819999999</v>
          </cell>
          <cell r="CV2635">
            <v>49.598393569999999</v>
          </cell>
          <cell r="CW2635">
            <v>78.915662650000002</v>
          </cell>
          <cell r="CX2635">
            <v>98.795180720000005</v>
          </cell>
          <cell r="CY2635">
            <v>0.20080321300000001</v>
          </cell>
          <cell r="CZ2635">
            <v>27.510040159999999</v>
          </cell>
          <cell r="DA2635">
            <v>51.606425700000003</v>
          </cell>
          <cell r="DB2635">
            <v>69.678714859999999</v>
          </cell>
          <cell r="DC2635">
            <v>99.598393569999999</v>
          </cell>
          <cell r="DD2635">
            <v>0.40160642600000002</v>
          </cell>
          <cell r="DE2635">
            <v>26.907630520000001</v>
          </cell>
          <cell r="DF2635">
            <v>53.815261040000003</v>
          </cell>
          <cell r="DG2635">
            <v>77.710843370000006</v>
          </cell>
          <cell r="DH2635">
            <v>100</v>
          </cell>
          <cell r="DI2635">
            <v>0.80321285099999995</v>
          </cell>
          <cell r="DJ2635">
            <v>24.497991970000001</v>
          </cell>
          <cell r="DK2635">
            <v>51.004016059999998</v>
          </cell>
          <cell r="DL2635">
            <v>73.895582329999996</v>
          </cell>
          <cell r="DM2635">
            <v>99.397590359999995</v>
          </cell>
          <cell r="DN2635">
            <v>0.20080321300000001</v>
          </cell>
          <cell r="DO2635">
            <v>21.285140559999999</v>
          </cell>
          <cell r="DP2635">
            <v>43.373493979999999</v>
          </cell>
          <cell r="DQ2635">
            <v>69.879518070000003</v>
          </cell>
          <cell r="DR2635">
            <v>99.598393569999999</v>
          </cell>
          <cell r="DS2635">
            <v>0.20080321300000001</v>
          </cell>
          <cell r="DT2635">
            <v>26.706827310000001</v>
          </cell>
          <cell r="DU2635">
            <v>51.405622489999999</v>
          </cell>
          <cell r="DV2635">
            <v>70.682730919999997</v>
          </cell>
          <cell r="DW2635">
            <v>99.598393569999999</v>
          </cell>
          <cell r="DX2635">
            <v>0.40160642600000002</v>
          </cell>
          <cell r="DY2635">
            <v>26.907630520000001</v>
          </cell>
          <cell r="DZ2635">
            <v>53.815261040000003</v>
          </cell>
          <cell r="EA2635">
            <v>77.710843370000006</v>
          </cell>
          <cell r="EB2635">
            <v>100</v>
          </cell>
          <cell r="EC2635">
            <v>0.80321285099999995</v>
          </cell>
          <cell r="ED2635">
            <v>22.489959840000001</v>
          </cell>
          <cell r="EE2635">
            <v>46.385542170000001</v>
          </cell>
          <cell r="EF2635">
            <v>74.297188759999997</v>
          </cell>
          <cell r="EG2635">
            <v>99.799196789999996</v>
          </cell>
          <cell r="EH2635">
            <v>0.40160642600000002</v>
          </cell>
          <cell r="EI2635">
            <v>26.30522088</v>
          </cell>
          <cell r="EJ2635">
            <v>52.610441770000001</v>
          </cell>
          <cell r="EK2635">
            <v>77.710843370000006</v>
          </cell>
        </row>
        <row r="2636">
          <cell r="B2636" t="str">
            <v>VBM647JDY</v>
          </cell>
          <cell r="C2636">
            <v>0.80321285099999995</v>
          </cell>
          <cell r="D2636">
            <v>22.690763050000001</v>
          </cell>
          <cell r="E2636">
            <v>47.389558229999999</v>
          </cell>
          <cell r="F2636">
            <v>75.702811240000003</v>
          </cell>
          <cell r="G2636">
            <v>100</v>
          </cell>
          <cell r="H2636">
            <v>0.40160642600000002</v>
          </cell>
          <cell r="I2636">
            <v>26.30522088</v>
          </cell>
          <cell r="J2636">
            <v>52.610441770000001</v>
          </cell>
          <cell r="K2636">
            <v>75.90361446</v>
          </cell>
          <cell r="L2636">
            <v>99.598393569999999</v>
          </cell>
          <cell r="M2636">
            <v>0.20080321300000001</v>
          </cell>
          <cell r="N2636">
            <v>27.309236949999999</v>
          </cell>
          <cell r="O2636">
            <v>51.606425700000003</v>
          </cell>
          <cell r="P2636">
            <v>70.682730919999997</v>
          </cell>
          <cell r="Q2636">
            <v>98.19277108</v>
          </cell>
          <cell r="R2636">
            <v>0.602409639</v>
          </cell>
          <cell r="S2636">
            <v>24.899598390000001</v>
          </cell>
          <cell r="T2636">
            <v>50.602409639999998</v>
          </cell>
          <cell r="U2636">
            <v>79.317269080000003</v>
          </cell>
          <cell r="V2636">
            <v>100</v>
          </cell>
          <cell r="W2636">
            <v>0.20080321300000001</v>
          </cell>
          <cell r="X2636">
            <v>25.90361446</v>
          </cell>
          <cell r="Y2636">
            <v>46.987951809999998</v>
          </cell>
          <cell r="Z2636">
            <v>70.281124500000004</v>
          </cell>
          <cell r="AA2636">
            <v>98.995983940000002</v>
          </cell>
          <cell r="AB2636">
            <v>2.0080321290000001</v>
          </cell>
          <cell r="AC2636">
            <v>23.293172689999999</v>
          </cell>
          <cell r="AD2636">
            <v>51.80722892</v>
          </cell>
          <cell r="AE2636">
            <v>70.883534139999995</v>
          </cell>
          <cell r="AF2636">
            <v>99.598393569999999</v>
          </cell>
          <cell r="AG2636">
            <v>0.40160642600000002</v>
          </cell>
          <cell r="AH2636">
            <v>25.100401609999999</v>
          </cell>
          <cell r="AI2636">
            <v>49.196787149999999</v>
          </cell>
          <cell r="AJ2636">
            <v>77.108433730000002</v>
          </cell>
          <cell r="AK2636">
            <v>100</v>
          </cell>
          <cell r="AL2636">
            <v>0.20080321300000001</v>
          </cell>
          <cell r="AM2636">
            <v>22.690763050000001</v>
          </cell>
          <cell r="AN2636">
            <v>45.98393574</v>
          </cell>
          <cell r="AO2636">
            <v>66.867469880000002</v>
          </cell>
          <cell r="AP2636">
            <v>96.586345379999997</v>
          </cell>
          <cell r="AQ2636">
            <v>2.0080321290000001</v>
          </cell>
          <cell r="AR2636">
            <v>22.289156630000001</v>
          </cell>
          <cell r="AS2636">
            <v>52.008032129999997</v>
          </cell>
          <cell r="AT2636">
            <v>71.084337349999998</v>
          </cell>
          <cell r="AU2636">
            <v>99.598393569999999</v>
          </cell>
          <cell r="AV2636">
            <v>0.602409639</v>
          </cell>
          <cell r="AW2636">
            <v>24.497991970000001</v>
          </cell>
          <cell r="AX2636">
            <v>54.01606426</v>
          </cell>
          <cell r="AY2636">
            <v>79.718875499999996</v>
          </cell>
          <cell r="AZ2636">
            <v>100</v>
          </cell>
          <cell r="BA2636">
            <v>0.40160642600000002</v>
          </cell>
          <cell r="BB2636">
            <v>25.301204819999999</v>
          </cell>
          <cell r="BC2636">
            <v>44.377510039999997</v>
          </cell>
          <cell r="BD2636">
            <v>70.080321290000001</v>
          </cell>
          <cell r="BE2636">
            <v>98.995983940000002</v>
          </cell>
          <cell r="BF2636">
            <v>0.20080321300000001</v>
          </cell>
          <cell r="BG2636">
            <v>23.89558233</v>
          </cell>
          <cell r="BH2636">
            <v>50.803212850000001</v>
          </cell>
          <cell r="BI2636">
            <v>70.682730919999997</v>
          </cell>
          <cell r="BJ2636">
            <v>99.598393569999999</v>
          </cell>
          <cell r="BK2636">
            <v>0.602409639</v>
          </cell>
          <cell r="BL2636">
            <v>23.493975899999999</v>
          </cell>
          <cell r="BM2636">
            <v>49.196787149999999</v>
          </cell>
          <cell r="BN2636">
            <v>77.108433730000002</v>
          </cell>
          <cell r="BO2636">
            <v>100</v>
          </cell>
          <cell r="BP2636">
            <v>0.20080321300000001</v>
          </cell>
          <cell r="BQ2636">
            <v>27.108433730000002</v>
          </cell>
          <cell r="BR2636">
            <v>51.405622489999999</v>
          </cell>
          <cell r="BS2636">
            <v>68.473895580000004</v>
          </cell>
          <cell r="BT2636">
            <v>99.598393569999999</v>
          </cell>
          <cell r="BU2636">
            <v>5.020080321</v>
          </cell>
          <cell r="BV2636">
            <v>24.09638554</v>
          </cell>
          <cell r="BW2636">
            <v>51.606425700000003</v>
          </cell>
          <cell r="BX2636">
            <v>69.678714859999999</v>
          </cell>
          <cell r="BY2636">
            <v>98.19277108</v>
          </cell>
          <cell r="BZ2636">
            <v>0.80321285099999995</v>
          </cell>
          <cell r="CA2636">
            <v>22.489959840000001</v>
          </cell>
          <cell r="CB2636">
            <v>48.393574299999997</v>
          </cell>
          <cell r="CC2636">
            <v>75.301204819999995</v>
          </cell>
          <cell r="CD2636">
            <v>100</v>
          </cell>
          <cell r="CE2636">
            <v>0.40160642600000002</v>
          </cell>
          <cell r="CF2636">
            <v>26.506024100000001</v>
          </cell>
          <cell r="CG2636">
            <v>50.401606430000001</v>
          </cell>
          <cell r="CH2636">
            <v>76.907630519999998</v>
          </cell>
          <cell r="CI2636">
            <v>98.995983940000002</v>
          </cell>
          <cell r="CJ2636">
            <v>0.20080321300000001</v>
          </cell>
          <cell r="CK2636">
            <v>27.510040159999999</v>
          </cell>
          <cell r="CL2636">
            <v>51.80722892</v>
          </cell>
          <cell r="CM2636">
            <v>70.883534139999995</v>
          </cell>
          <cell r="CN2636">
            <v>98.19277108</v>
          </cell>
          <cell r="CO2636">
            <v>0.602409639</v>
          </cell>
          <cell r="CP2636">
            <v>21.485943779999999</v>
          </cell>
          <cell r="CQ2636">
            <v>48.995983940000002</v>
          </cell>
          <cell r="CR2636">
            <v>76.305220879999993</v>
          </cell>
          <cell r="CS2636">
            <v>99.799196789999996</v>
          </cell>
          <cell r="CT2636">
            <v>1.004016064</v>
          </cell>
          <cell r="CU2636">
            <v>26.10441767</v>
          </cell>
          <cell r="CV2636">
            <v>46.586345379999997</v>
          </cell>
          <cell r="CW2636">
            <v>78.915662650000002</v>
          </cell>
          <cell r="CX2636">
            <v>100</v>
          </cell>
          <cell r="CY2636">
            <v>0.20080321300000001</v>
          </cell>
          <cell r="CZ2636">
            <v>27.108433730000002</v>
          </cell>
          <cell r="DA2636">
            <v>51.606425700000003</v>
          </cell>
          <cell r="DB2636">
            <v>69.678714859999999</v>
          </cell>
          <cell r="DC2636">
            <v>99.598393569999999</v>
          </cell>
          <cell r="DD2636">
            <v>0.40160642600000002</v>
          </cell>
          <cell r="DE2636">
            <v>26.506024100000001</v>
          </cell>
          <cell r="DF2636">
            <v>52.610441770000001</v>
          </cell>
          <cell r="DG2636">
            <v>76.907630519999998</v>
          </cell>
          <cell r="DH2636">
            <v>99.799196789999996</v>
          </cell>
          <cell r="DI2636">
            <v>0.80321285099999995</v>
          </cell>
          <cell r="DJ2636">
            <v>24.497991970000001</v>
          </cell>
          <cell r="DK2636">
            <v>51.405622489999999</v>
          </cell>
          <cell r="DL2636">
            <v>74.497991970000001</v>
          </cell>
          <cell r="DM2636">
            <v>100</v>
          </cell>
          <cell r="DN2636">
            <v>0.20080321300000001</v>
          </cell>
          <cell r="DO2636">
            <v>21.285140559999999</v>
          </cell>
          <cell r="DP2636">
            <v>43.975903610000003</v>
          </cell>
          <cell r="DQ2636">
            <v>70.281124500000004</v>
          </cell>
          <cell r="DR2636">
            <v>99.598393569999999</v>
          </cell>
          <cell r="DS2636">
            <v>0.20080321300000001</v>
          </cell>
          <cell r="DT2636">
            <v>23.89558233</v>
          </cell>
          <cell r="DU2636">
            <v>50.803212850000001</v>
          </cell>
          <cell r="DV2636">
            <v>70.682730919999997</v>
          </cell>
          <cell r="DW2636">
            <v>99.598393569999999</v>
          </cell>
          <cell r="DX2636">
            <v>0.40160642600000002</v>
          </cell>
          <cell r="DY2636">
            <v>26.907630520000001</v>
          </cell>
          <cell r="DZ2636">
            <v>52.811244979999998</v>
          </cell>
          <cell r="EA2636">
            <v>77.710843370000006</v>
          </cell>
          <cell r="EB2636">
            <v>98.995983940000002</v>
          </cell>
          <cell r="EC2636">
            <v>0.80321285099999995</v>
          </cell>
          <cell r="ED2636">
            <v>22.891566269999998</v>
          </cell>
          <cell r="EE2636">
            <v>47.389558229999999</v>
          </cell>
          <cell r="EF2636">
            <v>74.698795180000005</v>
          </cell>
          <cell r="EG2636">
            <v>100</v>
          </cell>
          <cell r="EH2636">
            <v>0.40160642600000002</v>
          </cell>
          <cell r="EI2636">
            <v>26.30522088</v>
          </cell>
          <cell r="EJ2636">
            <v>51.204819280000002</v>
          </cell>
          <cell r="EK2636">
            <v>77.710843370000006</v>
          </cell>
        </row>
        <row r="2637">
          <cell r="B2637" t="str">
            <v>JDI373GUF</v>
          </cell>
          <cell r="C2637">
            <v>0.80482897399999997</v>
          </cell>
          <cell r="D2637">
            <v>21.529175049999999</v>
          </cell>
          <cell r="E2637">
            <v>46.478873239999999</v>
          </cell>
          <cell r="F2637">
            <v>75.452716300000006</v>
          </cell>
          <cell r="G2637">
            <v>100</v>
          </cell>
          <cell r="H2637">
            <v>0.40241448699999999</v>
          </cell>
          <cell r="I2637">
            <v>26.559356139999998</v>
          </cell>
          <cell r="J2637">
            <v>52.917505030000001</v>
          </cell>
          <cell r="K2637">
            <v>76.056338030000006</v>
          </cell>
          <cell r="L2637">
            <v>99.798792759999998</v>
          </cell>
          <cell r="M2637">
            <v>0.20120724300000001</v>
          </cell>
          <cell r="N2637">
            <v>27.56539235</v>
          </cell>
          <cell r="O2637">
            <v>51.71026157</v>
          </cell>
          <cell r="P2637">
            <v>70.824949700000005</v>
          </cell>
          <cell r="Q2637">
            <v>98.390342050000001</v>
          </cell>
          <cell r="R2637">
            <v>0.60362172999999997</v>
          </cell>
          <cell r="S2637">
            <v>24.547283700000001</v>
          </cell>
          <cell r="T2637">
            <v>51.10663984</v>
          </cell>
          <cell r="U2637">
            <v>79.275653919999996</v>
          </cell>
          <cell r="V2637">
            <v>100</v>
          </cell>
          <cell r="W2637">
            <v>0.20120724300000001</v>
          </cell>
          <cell r="X2637">
            <v>24.748490950000001</v>
          </cell>
          <cell r="Y2637">
            <v>46.07645875</v>
          </cell>
          <cell r="Z2637">
            <v>69.014084510000004</v>
          </cell>
          <cell r="AA2637">
            <v>99.195171029999997</v>
          </cell>
          <cell r="AB2637">
            <v>2.0120724349999999</v>
          </cell>
          <cell r="AC2637">
            <v>24.14486922</v>
          </cell>
          <cell r="AD2637">
            <v>52.112676059999998</v>
          </cell>
          <cell r="AE2637">
            <v>71.227364190000003</v>
          </cell>
          <cell r="AF2637">
            <v>99.798792759999998</v>
          </cell>
          <cell r="AG2637">
            <v>0.40241448699999999</v>
          </cell>
          <cell r="AH2637">
            <v>24.949698189999999</v>
          </cell>
          <cell r="AI2637">
            <v>49.496981890000001</v>
          </cell>
          <cell r="AJ2637">
            <v>77.062374250000005</v>
          </cell>
          <cell r="AK2637">
            <v>100</v>
          </cell>
          <cell r="AL2637">
            <v>0.20120724300000001</v>
          </cell>
          <cell r="AM2637">
            <v>21.126760560000001</v>
          </cell>
          <cell r="AN2637">
            <v>44.86921529</v>
          </cell>
          <cell r="AO2637">
            <v>66.599597590000002</v>
          </cell>
          <cell r="AP2637">
            <v>96.780684100000002</v>
          </cell>
          <cell r="AQ2637">
            <v>2.0120724349999999</v>
          </cell>
          <cell r="AR2637">
            <v>23.943661970000001</v>
          </cell>
          <cell r="AS2637">
            <v>53.118712270000003</v>
          </cell>
          <cell r="AT2637">
            <v>71.227364190000003</v>
          </cell>
          <cell r="AU2637">
            <v>99.798792759999998</v>
          </cell>
          <cell r="AV2637">
            <v>0.60362172999999997</v>
          </cell>
          <cell r="AW2637">
            <v>22.937625749999999</v>
          </cell>
          <cell r="AX2637">
            <v>51.307847080000002</v>
          </cell>
          <cell r="AY2637">
            <v>79.678068409999995</v>
          </cell>
          <cell r="AZ2637">
            <v>100</v>
          </cell>
          <cell r="BA2637">
            <v>0.40241448699999999</v>
          </cell>
          <cell r="BB2637">
            <v>24.748490950000001</v>
          </cell>
          <cell r="BC2637">
            <v>44.466800800000001</v>
          </cell>
          <cell r="BD2637">
            <v>70.623742449999995</v>
          </cell>
          <cell r="BE2637">
            <v>99.195171029999997</v>
          </cell>
          <cell r="BF2637">
            <v>0.20120724300000001</v>
          </cell>
          <cell r="BG2637">
            <v>26.760563380000001</v>
          </cell>
          <cell r="BH2637">
            <v>51.509054329999998</v>
          </cell>
          <cell r="BI2637">
            <v>70.824949700000005</v>
          </cell>
          <cell r="BJ2637">
            <v>99.798792759999998</v>
          </cell>
          <cell r="BK2637">
            <v>0.60362172999999997</v>
          </cell>
          <cell r="BL2637">
            <v>22.937625749999999</v>
          </cell>
          <cell r="BM2637">
            <v>49.094567400000003</v>
          </cell>
          <cell r="BN2637">
            <v>77.062374250000005</v>
          </cell>
          <cell r="BO2637">
            <v>100</v>
          </cell>
          <cell r="BP2637">
            <v>0.20120724300000001</v>
          </cell>
          <cell r="BQ2637">
            <v>27.56539235</v>
          </cell>
          <cell r="BR2637">
            <v>51.509054329999998</v>
          </cell>
          <cell r="BS2637">
            <v>68.611670020000005</v>
          </cell>
          <cell r="BT2637">
            <v>99.798792759999998</v>
          </cell>
          <cell r="BU2637">
            <v>5.0301810869999999</v>
          </cell>
          <cell r="BV2637">
            <v>24.14486922</v>
          </cell>
          <cell r="BW2637">
            <v>51.71026157</v>
          </cell>
          <cell r="BX2637">
            <v>71.026156940000007</v>
          </cell>
          <cell r="BY2637">
            <v>98.390342050000001</v>
          </cell>
          <cell r="BZ2637">
            <v>0.80482897399999997</v>
          </cell>
          <cell r="CA2637">
            <v>22.334004019999998</v>
          </cell>
          <cell r="CB2637">
            <v>47.484909459999997</v>
          </cell>
          <cell r="CC2637">
            <v>74.849094570000005</v>
          </cell>
          <cell r="CD2637">
            <v>100</v>
          </cell>
          <cell r="CE2637">
            <v>0.40241448699999999</v>
          </cell>
          <cell r="CF2637">
            <v>26.559356139999998</v>
          </cell>
          <cell r="CG2637">
            <v>52.313883300000001</v>
          </cell>
          <cell r="CH2637">
            <v>77.062374250000005</v>
          </cell>
          <cell r="CI2637">
            <v>99.195171029999997</v>
          </cell>
          <cell r="CJ2637">
            <v>0.20120724300000001</v>
          </cell>
          <cell r="CK2637">
            <v>27.766599599999999</v>
          </cell>
          <cell r="CL2637">
            <v>51.911468810000002</v>
          </cell>
          <cell r="CM2637">
            <v>71.026156940000007</v>
          </cell>
          <cell r="CN2637">
            <v>98.390342050000001</v>
          </cell>
          <cell r="CO2637">
            <v>0.60362172999999997</v>
          </cell>
          <cell r="CP2637">
            <v>21.327967810000001</v>
          </cell>
          <cell r="CQ2637">
            <v>48.89336016</v>
          </cell>
          <cell r="CR2637">
            <v>75.653923539999994</v>
          </cell>
          <cell r="CS2637">
            <v>100</v>
          </cell>
          <cell r="CT2637">
            <v>1.0060362169999999</v>
          </cell>
          <cell r="CU2637">
            <v>26.15694165</v>
          </cell>
          <cell r="CV2637">
            <v>49.698189130000003</v>
          </cell>
          <cell r="CW2637">
            <v>79.275653919999996</v>
          </cell>
          <cell r="CX2637">
            <v>98.993963780000001</v>
          </cell>
          <cell r="CY2637">
            <v>0.20120724300000001</v>
          </cell>
          <cell r="CZ2637">
            <v>27.56539235</v>
          </cell>
          <cell r="DA2637">
            <v>51.71026157</v>
          </cell>
          <cell r="DB2637">
            <v>69.818913480000006</v>
          </cell>
          <cell r="DC2637">
            <v>99.798792759999998</v>
          </cell>
          <cell r="DD2637">
            <v>0.40241448699999999</v>
          </cell>
          <cell r="DE2637">
            <v>26.961770619999999</v>
          </cell>
          <cell r="DF2637">
            <v>52.917505030000001</v>
          </cell>
          <cell r="DG2637">
            <v>77.062374250000005</v>
          </cell>
          <cell r="DH2637">
            <v>100</v>
          </cell>
          <cell r="DI2637">
            <v>0.80482897399999997</v>
          </cell>
          <cell r="DJ2637">
            <v>23.34004024</v>
          </cell>
          <cell r="DK2637">
            <v>50.905432599999997</v>
          </cell>
          <cell r="DL2637">
            <v>74.245472840000005</v>
          </cell>
          <cell r="DM2637">
            <v>99.597585510000002</v>
          </cell>
          <cell r="DN2637">
            <v>0.20120724300000001</v>
          </cell>
          <cell r="DO2637">
            <v>22.334004019999998</v>
          </cell>
          <cell r="DP2637">
            <v>44.064386319999997</v>
          </cell>
          <cell r="DQ2637">
            <v>70.623742449999995</v>
          </cell>
          <cell r="DR2637">
            <v>99.798792759999998</v>
          </cell>
          <cell r="DS2637">
            <v>0.20120724300000001</v>
          </cell>
          <cell r="DT2637">
            <v>26.760563380000001</v>
          </cell>
          <cell r="DU2637">
            <v>51.509054329999998</v>
          </cell>
          <cell r="DV2637">
            <v>70.824949700000005</v>
          </cell>
          <cell r="DW2637">
            <v>99.798792759999998</v>
          </cell>
          <cell r="DX2637">
            <v>0.40241448699999999</v>
          </cell>
          <cell r="DY2637">
            <v>26.961770619999999</v>
          </cell>
          <cell r="DZ2637">
            <v>53.92354125</v>
          </cell>
          <cell r="EA2637">
            <v>77.867203219999993</v>
          </cell>
          <cell r="EB2637">
            <v>99.195171029999997</v>
          </cell>
          <cell r="EC2637">
            <v>0.80482897399999997</v>
          </cell>
          <cell r="ED2637">
            <v>22.535211270000001</v>
          </cell>
          <cell r="EE2637">
            <v>46.478873239999999</v>
          </cell>
          <cell r="EF2637">
            <v>74.849094570000005</v>
          </cell>
          <cell r="EG2637">
            <v>100</v>
          </cell>
          <cell r="EH2637">
            <v>0.40241448699999999</v>
          </cell>
          <cell r="EI2637">
            <v>26.358148889999999</v>
          </cell>
          <cell r="EJ2637">
            <v>52.313883300000001</v>
          </cell>
          <cell r="EK2637">
            <v>77.867203219999993</v>
          </cell>
        </row>
        <row r="2638">
          <cell r="B2638" t="str">
            <v>QRT070BIB</v>
          </cell>
          <cell r="C2638">
            <v>0.80482897399999997</v>
          </cell>
          <cell r="D2638">
            <v>21.529175049999999</v>
          </cell>
          <cell r="E2638">
            <v>46.478873239999999</v>
          </cell>
          <cell r="F2638">
            <v>75.855130779999996</v>
          </cell>
          <cell r="G2638">
            <v>100</v>
          </cell>
          <cell r="H2638">
            <v>0.40241448699999999</v>
          </cell>
          <cell r="I2638">
            <v>26.559356139999998</v>
          </cell>
          <cell r="J2638">
            <v>52.917505030000001</v>
          </cell>
          <cell r="K2638">
            <v>76.056338030000006</v>
          </cell>
          <cell r="L2638">
            <v>99.798792759999998</v>
          </cell>
          <cell r="M2638">
            <v>0.20120724300000001</v>
          </cell>
          <cell r="N2638">
            <v>27.56539235</v>
          </cell>
          <cell r="O2638">
            <v>51.71026157</v>
          </cell>
          <cell r="P2638">
            <v>70.824949700000005</v>
          </cell>
          <cell r="Q2638">
            <v>98.390342050000001</v>
          </cell>
          <cell r="R2638">
            <v>0.60362172999999997</v>
          </cell>
          <cell r="S2638">
            <v>24.547283700000001</v>
          </cell>
          <cell r="T2638">
            <v>51.10663984</v>
          </cell>
          <cell r="U2638">
            <v>79.275653919999996</v>
          </cell>
          <cell r="V2638">
            <v>100</v>
          </cell>
          <cell r="W2638">
            <v>0.20120724300000001</v>
          </cell>
          <cell r="X2638">
            <v>25.955734410000002</v>
          </cell>
          <cell r="Y2638">
            <v>46.07645875</v>
          </cell>
          <cell r="Z2638">
            <v>69.014084510000004</v>
          </cell>
          <cell r="AA2638">
            <v>99.195171029999997</v>
          </cell>
          <cell r="AB2638">
            <v>2.0120724349999999</v>
          </cell>
          <cell r="AC2638">
            <v>23.943661970000001</v>
          </cell>
          <cell r="AD2638">
            <v>51.911468810000002</v>
          </cell>
          <cell r="AE2638">
            <v>71.227364190000003</v>
          </cell>
          <cell r="AF2638">
            <v>99.798792759999998</v>
          </cell>
          <cell r="AG2638">
            <v>0.40241448699999999</v>
          </cell>
          <cell r="AH2638">
            <v>24.748490950000001</v>
          </cell>
          <cell r="AI2638">
            <v>49.496981890000001</v>
          </cell>
          <cell r="AJ2638">
            <v>77.062374250000005</v>
          </cell>
          <cell r="AK2638">
            <v>100</v>
          </cell>
          <cell r="AL2638">
            <v>0.20120724300000001</v>
          </cell>
          <cell r="AM2638">
            <v>22.73641851</v>
          </cell>
          <cell r="AN2638">
            <v>44.86921529</v>
          </cell>
          <cell r="AO2638">
            <v>66.599597590000002</v>
          </cell>
          <cell r="AP2638">
            <v>96.780684100000002</v>
          </cell>
          <cell r="AQ2638">
            <v>2.0120724349999999</v>
          </cell>
          <cell r="AR2638">
            <v>23.943661970000001</v>
          </cell>
          <cell r="AS2638">
            <v>52.112676059999998</v>
          </cell>
          <cell r="AT2638">
            <v>71.227364190000003</v>
          </cell>
          <cell r="AU2638">
            <v>99.798792759999998</v>
          </cell>
          <cell r="AV2638">
            <v>0.60362172999999997</v>
          </cell>
          <cell r="AW2638">
            <v>22.937625749999999</v>
          </cell>
          <cell r="AX2638">
            <v>51.307847080000002</v>
          </cell>
          <cell r="AY2638">
            <v>79.678068409999995</v>
          </cell>
          <cell r="AZ2638">
            <v>100</v>
          </cell>
          <cell r="BA2638">
            <v>0.40241448699999999</v>
          </cell>
          <cell r="BB2638">
            <v>24.748490950000001</v>
          </cell>
          <cell r="BC2638">
            <v>44.466800800000001</v>
          </cell>
          <cell r="BD2638">
            <v>70.623742449999995</v>
          </cell>
          <cell r="BE2638">
            <v>99.195171029999997</v>
          </cell>
          <cell r="BF2638">
            <v>0.20120724300000001</v>
          </cell>
          <cell r="BG2638">
            <v>26.760563380000001</v>
          </cell>
          <cell r="BH2638">
            <v>51.509054329999998</v>
          </cell>
          <cell r="BI2638">
            <v>70.824949700000005</v>
          </cell>
          <cell r="BJ2638">
            <v>99.798792759999998</v>
          </cell>
          <cell r="BK2638">
            <v>0.60362172999999997</v>
          </cell>
          <cell r="BL2638">
            <v>22.937625749999999</v>
          </cell>
          <cell r="BM2638">
            <v>49.094567400000003</v>
          </cell>
          <cell r="BN2638">
            <v>77.062374250000005</v>
          </cell>
          <cell r="BO2638">
            <v>100</v>
          </cell>
          <cell r="BP2638">
            <v>0.20120724300000001</v>
          </cell>
          <cell r="BQ2638">
            <v>27.56539235</v>
          </cell>
          <cell r="BR2638">
            <v>51.509054329999998</v>
          </cell>
          <cell r="BS2638">
            <v>68.611670020000005</v>
          </cell>
          <cell r="BT2638">
            <v>99.798792759999998</v>
          </cell>
          <cell r="BU2638">
            <v>5.0301810869999999</v>
          </cell>
          <cell r="BV2638">
            <v>24.14486922</v>
          </cell>
          <cell r="BW2638">
            <v>51.71026157</v>
          </cell>
          <cell r="BX2638">
            <v>73.440643859999994</v>
          </cell>
          <cell r="BY2638">
            <v>98.390342050000001</v>
          </cell>
          <cell r="BZ2638">
            <v>0.80482897399999997</v>
          </cell>
          <cell r="CA2638">
            <v>22.334004019999998</v>
          </cell>
          <cell r="CB2638">
            <v>48.28973843</v>
          </cell>
          <cell r="CC2638">
            <v>75.452716300000006</v>
          </cell>
          <cell r="CD2638">
            <v>100</v>
          </cell>
          <cell r="CE2638">
            <v>0.40241448699999999</v>
          </cell>
          <cell r="CF2638">
            <v>26.358148889999999</v>
          </cell>
          <cell r="CG2638">
            <v>50.503018109999999</v>
          </cell>
          <cell r="CH2638">
            <v>76.056338030000006</v>
          </cell>
          <cell r="CI2638">
            <v>99.195171029999997</v>
          </cell>
          <cell r="CJ2638">
            <v>0.20120724300000001</v>
          </cell>
          <cell r="CK2638">
            <v>27.766599599999999</v>
          </cell>
          <cell r="CL2638">
            <v>51.911468810000002</v>
          </cell>
          <cell r="CM2638">
            <v>71.026156940000007</v>
          </cell>
          <cell r="CN2638">
            <v>98.390342050000001</v>
          </cell>
          <cell r="CO2638">
            <v>0.60362172999999997</v>
          </cell>
          <cell r="CP2638">
            <v>21.327967810000001</v>
          </cell>
          <cell r="CQ2638">
            <v>48.490945670000002</v>
          </cell>
          <cell r="CR2638">
            <v>75.452716300000006</v>
          </cell>
          <cell r="CS2638">
            <v>100</v>
          </cell>
          <cell r="CT2638">
            <v>1.0060362169999999</v>
          </cell>
          <cell r="CU2638">
            <v>26.15694165</v>
          </cell>
          <cell r="CV2638">
            <v>49.899396379999999</v>
          </cell>
          <cell r="CW2638">
            <v>79.476861170000006</v>
          </cell>
          <cell r="CX2638">
            <v>98.993963780000001</v>
          </cell>
          <cell r="CY2638">
            <v>0.20120724300000001</v>
          </cell>
          <cell r="CZ2638">
            <v>27.56539235</v>
          </cell>
          <cell r="DA2638">
            <v>51.71026157</v>
          </cell>
          <cell r="DB2638">
            <v>69.818913480000006</v>
          </cell>
          <cell r="DC2638">
            <v>99.798792759999998</v>
          </cell>
          <cell r="DD2638">
            <v>0.40241448699999999</v>
          </cell>
          <cell r="DE2638">
            <v>26.961770619999999</v>
          </cell>
          <cell r="DF2638">
            <v>52.917505030000001</v>
          </cell>
          <cell r="DG2638">
            <v>77.062374250000005</v>
          </cell>
          <cell r="DH2638">
            <v>100</v>
          </cell>
          <cell r="DI2638">
            <v>0.80482897399999997</v>
          </cell>
          <cell r="DJ2638">
            <v>23.34004024</v>
          </cell>
          <cell r="DK2638">
            <v>51.10663984</v>
          </cell>
          <cell r="DL2638">
            <v>74.446680079999993</v>
          </cell>
          <cell r="DM2638">
            <v>99.597585510000002</v>
          </cell>
          <cell r="DN2638">
            <v>0.20120724300000001</v>
          </cell>
          <cell r="DO2638">
            <v>22.334004019999998</v>
          </cell>
          <cell r="DP2638">
            <v>44.064386319999997</v>
          </cell>
          <cell r="DQ2638">
            <v>70.623742449999995</v>
          </cell>
          <cell r="DR2638">
            <v>99.798792759999998</v>
          </cell>
          <cell r="DS2638">
            <v>0.20120724300000001</v>
          </cell>
          <cell r="DT2638">
            <v>26.760563380000001</v>
          </cell>
          <cell r="DU2638">
            <v>51.509054329999998</v>
          </cell>
          <cell r="DV2638">
            <v>70.824949700000005</v>
          </cell>
          <cell r="DW2638">
            <v>99.798792759999998</v>
          </cell>
          <cell r="DX2638">
            <v>0.40241448699999999</v>
          </cell>
          <cell r="DY2638">
            <v>26.961770619999999</v>
          </cell>
          <cell r="DZ2638">
            <v>52.917505030000001</v>
          </cell>
          <cell r="EA2638">
            <v>77.062374250000005</v>
          </cell>
          <cell r="EB2638">
            <v>99.195171029999997</v>
          </cell>
          <cell r="EC2638">
            <v>0.80482897399999997</v>
          </cell>
          <cell r="ED2638">
            <v>22.535211270000001</v>
          </cell>
          <cell r="EE2638">
            <v>46.478873239999999</v>
          </cell>
          <cell r="EF2638">
            <v>74.849094570000005</v>
          </cell>
          <cell r="EG2638">
            <v>100</v>
          </cell>
          <cell r="EH2638">
            <v>0.40241448699999999</v>
          </cell>
          <cell r="EI2638">
            <v>26.358148889999999</v>
          </cell>
          <cell r="EJ2638">
            <v>52.313883300000001</v>
          </cell>
          <cell r="EK2638">
            <v>77.062374250000005</v>
          </cell>
        </row>
        <row r="2639">
          <cell r="B2639" t="str">
            <v>YMC169IHM</v>
          </cell>
          <cell r="C2639">
            <v>0.80808080800000004</v>
          </cell>
          <cell r="D2639">
            <v>21.61616162</v>
          </cell>
          <cell r="E2639">
            <v>46.262626259999998</v>
          </cell>
          <cell r="F2639">
            <v>75.151515149999994</v>
          </cell>
          <cell r="G2639">
            <v>100</v>
          </cell>
          <cell r="H2639">
            <v>0.40404040400000002</v>
          </cell>
          <cell r="I2639">
            <v>26.666666670000001</v>
          </cell>
          <cell r="J2639">
            <v>53.131313130000002</v>
          </cell>
          <cell r="K2639">
            <v>76.363636360000001</v>
          </cell>
          <cell r="L2639">
            <v>99.5959596</v>
          </cell>
          <cell r="M2639">
            <v>0.20202020200000001</v>
          </cell>
          <cell r="N2639">
            <v>27.676767680000001</v>
          </cell>
          <cell r="O2639">
            <v>51.919191920000003</v>
          </cell>
          <cell r="P2639">
            <v>71.111111109999996</v>
          </cell>
          <cell r="Q2639">
            <v>98.787878789999994</v>
          </cell>
          <cell r="R2639">
            <v>0.606060606</v>
          </cell>
          <cell r="S2639">
            <v>24.646464649999999</v>
          </cell>
          <cell r="T2639">
            <v>50.909090910000003</v>
          </cell>
          <cell r="U2639">
            <v>79.39393939</v>
          </cell>
          <cell r="V2639">
            <v>100</v>
          </cell>
          <cell r="W2639">
            <v>0.20202020200000001</v>
          </cell>
          <cell r="X2639">
            <v>24.848484849999998</v>
          </cell>
          <cell r="Y2639">
            <v>46.262626259999998</v>
          </cell>
          <cell r="Z2639">
            <v>69.292929290000004</v>
          </cell>
          <cell r="AA2639">
            <v>99.5959596</v>
          </cell>
          <cell r="AB2639">
            <v>2.0202020200000002</v>
          </cell>
          <cell r="AC2639">
            <v>24.040404039999999</v>
          </cell>
          <cell r="AD2639">
            <v>52.121212120000003</v>
          </cell>
          <cell r="AE2639">
            <v>71.313131310000003</v>
          </cell>
          <cell r="AF2639">
            <v>98.787878789999994</v>
          </cell>
          <cell r="AG2639">
            <v>0.40404040400000002</v>
          </cell>
          <cell r="AH2639">
            <v>24.848484849999998</v>
          </cell>
          <cell r="AI2639">
            <v>49.696969699999997</v>
          </cell>
          <cell r="AJ2639">
            <v>77.171717169999994</v>
          </cell>
          <cell r="AK2639">
            <v>100</v>
          </cell>
          <cell r="AL2639">
            <v>0.20202020200000001</v>
          </cell>
          <cell r="AM2639">
            <v>22.828282829999999</v>
          </cell>
          <cell r="AN2639">
            <v>45.050505049999998</v>
          </cell>
          <cell r="AO2639">
            <v>66.868686870000005</v>
          </cell>
          <cell r="AP2639">
            <v>97.171717169999994</v>
          </cell>
          <cell r="AQ2639">
            <v>2.0202020200000002</v>
          </cell>
          <cell r="AR2639">
            <v>24.040404039999999</v>
          </cell>
          <cell r="AS2639">
            <v>52.323232320000002</v>
          </cell>
          <cell r="AT2639">
            <v>71.313131310000003</v>
          </cell>
          <cell r="AU2639">
            <v>98.787878789999994</v>
          </cell>
          <cell r="AV2639">
            <v>0.606060606</v>
          </cell>
          <cell r="AW2639">
            <v>23.030303029999999</v>
          </cell>
          <cell r="AX2639">
            <v>51.313131310000003</v>
          </cell>
          <cell r="AY2639">
            <v>79.797979799999993</v>
          </cell>
          <cell r="AZ2639">
            <v>100</v>
          </cell>
          <cell r="BA2639">
            <v>0.40404040400000002</v>
          </cell>
          <cell r="BB2639">
            <v>24.848484849999998</v>
          </cell>
          <cell r="BC2639">
            <v>46.060606059999998</v>
          </cell>
          <cell r="BD2639">
            <v>70.909090910000003</v>
          </cell>
          <cell r="BE2639">
            <v>99.5959596</v>
          </cell>
          <cell r="BF2639">
            <v>0.20202020200000001</v>
          </cell>
          <cell r="BG2639">
            <v>26.868686870000001</v>
          </cell>
          <cell r="BH2639">
            <v>51.717171720000003</v>
          </cell>
          <cell r="BI2639">
            <v>70.101010099999996</v>
          </cell>
          <cell r="BJ2639">
            <v>98.787878789999994</v>
          </cell>
          <cell r="BK2639">
            <v>0.606060606</v>
          </cell>
          <cell r="BL2639">
            <v>22.828282829999999</v>
          </cell>
          <cell r="BM2639">
            <v>49.090909089999997</v>
          </cell>
          <cell r="BN2639">
            <v>77.171717169999994</v>
          </cell>
          <cell r="BO2639">
            <v>100</v>
          </cell>
          <cell r="BP2639">
            <v>0.20202020200000001</v>
          </cell>
          <cell r="BQ2639">
            <v>27.474747470000001</v>
          </cell>
          <cell r="BR2639">
            <v>50.707070710000004</v>
          </cell>
          <cell r="BS2639">
            <v>68.080808079999997</v>
          </cell>
          <cell r="BT2639">
            <v>99.5959596</v>
          </cell>
          <cell r="BU2639">
            <v>5.050505051</v>
          </cell>
          <cell r="BV2639">
            <v>24.242424239999998</v>
          </cell>
          <cell r="BW2639">
            <v>51.919191920000003</v>
          </cell>
          <cell r="BX2639">
            <v>71.313131310000003</v>
          </cell>
          <cell r="BY2639">
            <v>98.787878789999994</v>
          </cell>
          <cell r="BZ2639">
            <v>0.80808080800000004</v>
          </cell>
          <cell r="CA2639">
            <v>21.61616162</v>
          </cell>
          <cell r="CB2639">
            <v>47.474747469999997</v>
          </cell>
          <cell r="CC2639">
            <v>74.747474749999995</v>
          </cell>
          <cell r="CD2639">
            <v>100</v>
          </cell>
          <cell r="CE2639">
            <v>0.40404040400000002</v>
          </cell>
          <cell r="CF2639">
            <v>26.666666670000001</v>
          </cell>
          <cell r="CG2639">
            <v>52.525252530000003</v>
          </cell>
          <cell r="CH2639">
            <v>77.373737370000001</v>
          </cell>
          <cell r="CI2639">
            <v>99.5959596</v>
          </cell>
          <cell r="CJ2639">
            <v>0.20202020200000001</v>
          </cell>
          <cell r="CK2639">
            <v>27.878787880000001</v>
          </cell>
          <cell r="CL2639">
            <v>52.121212120000003</v>
          </cell>
          <cell r="CM2639">
            <v>71.313131310000003</v>
          </cell>
          <cell r="CN2639">
            <v>98.787878789999994</v>
          </cell>
          <cell r="CO2639">
            <v>0.606060606</v>
          </cell>
          <cell r="CP2639">
            <v>20.80808081</v>
          </cell>
          <cell r="CQ2639">
            <v>48.686868689999997</v>
          </cell>
          <cell r="CR2639">
            <v>75.757575759999995</v>
          </cell>
          <cell r="CS2639">
            <v>100</v>
          </cell>
          <cell r="CT2639">
            <v>1.0101010100000001</v>
          </cell>
          <cell r="CU2639">
            <v>26.262626260000001</v>
          </cell>
          <cell r="CV2639">
            <v>49.898989899999997</v>
          </cell>
          <cell r="CW2639">
            <v>79.5959596</v>
          </cell>
          <cell r="CX2639">
            <v>99.39393939</v>
          </cell>
          <cell r="CY2639">
            <v>0.20202020200000001</v>
          </cell>
          <cell r="CZ2639">
            <v>27.676767680000001</v>
          </cell>
          <cell r="DA2639">
            <v>51.919191920000003</v>
          </cell>
          <cell r="DB2639">
            <v>70.101010099999996</v>
          </cell>
          <cell r="DC2639">
            <v>99.5959596</v>
          </cell>
          <cell r="DD2639">
            <v>0.40404040400000002</v>
          </cell>
          <cell r="DE2639">
            <v>27.070707070000001</v>
          </cell>
          <cell r="DF2639">
            <v>53.131313130000002</v>
          </cell>
          <cell r="DG2639">
            <v>77.373737370000001</v>
          </cell>
          <cell r="DH2639">
            <v>99.5959596</v>
          </cell>
          <cell r="DI2639">
            <v>0.80808080800000004</v>
          </cell>
          <cell r="DJ2639">
            <v>23.434343429999998</v>
          </cell>
          <cell r="DK2639">
            <v>51.111111110000003</v>
          </cell>
          <cell r="DL2639">
            <v>74.545454550000002</v>
          </cell>
          <cell r="DM2639">
            <v>100</v>
          </cell>
          <cell r="DN2639">
            <v>0.20202020200000001</v>
          </cell>
          <cell r="DO2639">
            <v>22.424242419999999</v>
          </cell>
          <cell r="DP2639">
            <v>44.242424239999998</v>
          </cell>
          <cell r="DQ2639">
            <v>70.909090910000003</v>
          </cell>
          <cell r="DR2639">
            <v>98.787878789999994</v>
          </cell>
          <cell r="DS2639">
            <v>0.20202020200000001</v>
          </cell>
          <cell r="DT2639">
            <v>26.868686870000001</v>
          </cell>
          <cell r="DU2639">
            <v>51.717171720000003</v>
          </cell>
          <cell r="DV2639">
            <v>70.101010099999996</v>
          </cell>
          <cell r="DW2639">
            <v>98.787878789999994</v>
          </cell>
          <cell r="DX2639">
            <v>0.40404040400000002</v>
          </cell>
          <cell r="DY2639">
            <v>27.070707070000001</v>
          </cell>
          <cell r="DZ2639">
            <v>54.141414140000002</v>
          </cell>
          <cell r="EA2639">
            <v>78.181818179999993</v>
          </cell>
          <cell r="EB2639">
            <v>99.5959596</v>
          </cell>
          <cell r="EC2639">
            <v>0.80808080800000004</v>
          </cell>
          <cell r="ED2639">
            <v>21.61616162</v>
          </cell>
          <cell r="EE2639">
            <v>46.262626259999998</v>
          </cell>
          <cell r="EF2639">
            <v>74.747474749999995</v>
          </cell>
          <cell r="EG2639">
            <v>100</v>
          </cell>
          <cell r="EH2639">
            <v>0.40404040400000002</v>
          </cell>
          <cell r="EI2639">
            <v>26.464646460000001</v>
          </cell>
          <cell r="EJ2639">
            <v>52.525252530000003</v>
          </cell>
          <cell r="EK2639">
            <v>77.373737370000001</v>
          </cell>
        </row>
        <row r="2640">
          <cell r="B2640" t="str">
            <v>QIL301QHC</v>
          </cell>
          <cell r="C2640">
            <v>0.80482897399999997</v>
          </cell>
          <cell r="D2640">
            <v>22.535211270000001</v>
          </cell>
          <cell r="E2640">
            <v>47.283702210000001</v>
          </cell>
          <cell r="F2640">
            <v>75.855130779999996</v>
          </cell>
          <cell r="G2640">
            <v>100</v>
          </cell>
          <cell r="H2640">
            <v>0.40241448699999999</v>
          </cell>
          <cell r="I2640">
            <v>26.358148889999999</v>
          </cell>
          <cell r="J2640">
            <v>52.716297789999999</v>
          </cell>
          <cell r="K2640">
            <v>75.653923539999994</v>
          </cell>
          <cell r="L2640">
            <v>99.798792759999998</v>
          </cell>
          <cell r="M2640">
            <v>0.20120724300000001</v>
          </cell>
          <cell r="N2640">
            <v>27.56539235</v>
          </cell>
          <cell r="O2640">
            <v>51.71026157</v>
          </cell>
          <cell r="P2640">
            <v>70.824949700000005</v>
          </cell>
          <cell r="Q2640">
            <v>98.390342050000001</v>
          </cell>
          <cell r="R2640">
            <v>0.60362172999999997</v>
          </cell>
          <cell r="S2640">
            <v>24.949698189999999</v>
          </cell>
          <cell r="T2640">
            <v>51.10663984</v>
          </cell>
          <cell r="U2640">
            <v>79.275653919999996</v>
          </cell>
          <cell r="V2640">
            <v>100</v>
          </cell>
          <cell r="W2640">
            <v>0.20120724300000001</v>
          </cell>
          <cell r="X2640">
            <v>25.955734410000002</v>
          </cell>
          <cell r="Y2640">
            <v>46.07645875</v>
          </cell>
          <cell r="Z2640">
            <v>69.014084510000004</v>
          </cell>
          <cell r="AA2640">
            <v>99.195171029999997</v>
          </cell>
          <cell r="AB2640">
            <v>2.0120724349999999</v>
          </cell>
          <cell r="AC2640">
            <v>23.34004024</v>
          </cell>
          <cell r="AD2640">
            <v>51.911468810000002</v>
          </cell>
          <cell r="AE2640">
            <v>71.227364190000003</v>
          </cell>
          <cell r="AF2640">
            <v>99.798792759999998</v>
          </cell>
          <cell r="AG2640">
            <v>0.40241448699999999</v>
          </cell>
          <cell r="AH2640">
            <v>25.150905430000002</v>
          </cell>
          <cell r="AI2640">
            <v>49.698189130000003</v>
          </cell>
          <cell r="AJ2640">
            <v>77.062374250000005</v>
          </cell>
          <cell r="AK2640">
            <v>100</v>
          </cell>
          <cell r="AL2640">
            <v>0.20120724300000001</v>
          </cell>
          <cell r="AM2640">
            <v>22.73641851</v>
          </cell>
          <cell r="AN2640">
            <v>44.86921529</v>
          </cell>
          <cell r="AO2640">
            <v>66.599597590000002</v>
          </cell>
          <cell r="AP2640">
            <v>96.780684100000002</v>
          </cell>
          <cell r="AQ2640">
            <v>2.0120724349999999</v>
          </cell>
          <cell r="AR2640">
            <v>22.334004019999998</v>
          </cell>
          <cell r="AS2640">
            <v>52.112676059999998</v>
          </cell>
          <cell r="AT2640">
            <v>72.032193160000006</v>
          </cell>
          <cell r="AU2640">
            <v>99.798792759999998</v>
          </cell>
          <cell r="AV2640">
            <v>0.60362172999999997</v>
          </cell>
          <cell r="AW2640">
            <v>23.138833000000002</v>
          </cell>
          <cell r="AX2640">
            <v>52.716297789999999</v>
          </cell>
          <cell r="AY2640">
            <v>79.879275649999997</v>
          </cell>
          <cell r="AZ2640">
            <v>100</v>
          </cell>
          <cell r="BA2640">
            <v>0.40241448699999999</v>
          </cell>
          <cell r="BB2640">
            <v>25.352112680000001</v>
          </cell>
          <cell r="BC2640">
            <v>44.466800800000001</v>
          </cell>
          <cell r="BD2640">
            <v>70.221327970000004</v>
          </cell>
          <cell r="BE2640">
            <v>99.195171029999997</v>
          </cell>
          <cell r="BF2640">
            <v>0.20120724300000001</v>
          </cell>
          <cell r="BG2640">
            <v>26.760563380000001</v>
          </cell>
          <cell r="BH2640">
            <v>51.509054329999998</v>
          </cell>
          <cell r="BI2640">
            <v>70.824949700000005</v>
          </cell>
          <cell r="BJ2640">
            <v>99.798792759999998</v>
          </cell>
          <cell r="BK2640">
            <v>0.60362172999999997</v>
          </cell>
          <cell r="BL2640">
            <v>22.937625749999999</v>
          </cell>
          <cell r="BM2640">
            <v>49.094567400000003</v>
          </cell>
          <cell r="BN2640">
            <v>77.062374250000005</v>
          </cell>
          <cell r="BO2640">
            <v>100</v>
          </cell>
          <cell r="BP2640">
            <v>0.20120724300000001</v>
          </cell>
          <cell r="BQ2640">
            <v>27.56539235</v>
          </cell>
          <cell r="BR2640">
            <v>51.509054329999998</v>
          </cell>
          <cell r="BS2640">
            <v>67.806841050000003</v>
          </cell>
          <cell r="BT2640">
            <v>99.798792759999998</v>
          </cell>
          <cell r="BU2640">
            <v>5.0301810869999999</v>
          </cell>
          <cell r="BV2640">
            <v>23.943661970000001</v>
          </cell>
          <cell r="BW2640">
            <v>51.911468810000002</v>
          </cell>
          <cell r="BX2640">
            <v>74.647887319999995</v>
          </cell>
          <cell r="BY2640">
            <v>98.390342050000001</v>
          </cell>
          <cell r="BZ2640">
            <v>0.80482897399999997</v>
          </cell>
          <cell r="CA2640">
            <v>22.334004019999998</v>
          </cell>
          <cell r="CB2640">
            <v>48.28973843</v>
          </cell>
          <cell r="CC2640">
            <v>75.452716300000006</v>
          </cell>
          <cell r="CD2640">
            <v>100</v>
          </cell>
          <cell r="CE2640">
            <v>0.40241448699999999</v>
          </cell>
          <cell r="CF2640">
            <v>26.358148889999999</v>
          </cell>
          <cell r="CG2640">
            <v>50.503018109999999</v>
          </cell>
          <cell r="CH2640">
            <v>76.056338030000006</v>
          </cell>
          <cell r="CI2640">
            <v>99.195171029999997</v>
          </cell>
          <cell r="CJ2640">
            <v>0.20120724300000001</v>
          </cell>
          <cell r="CK2640">
            <v>27.766599599999999</v>
          </cell>
          <cell r="CL2640">
            <v>51.911468810000002</v>
          </cell>
          <cell r="CM2640">
            <v>71.026156940000007</v>
          </cell>
          <cell r="CN2640">
            <v>98.390342050000001</v>
          </cell>
          <cell r="CO2640">
            <v>0.60362172999999997</v>
          </cell>
          <cell r="CP2640">
            <v>21.327967810000001</v>
          </cell>
          <cell r="CQ2640">
            <v>48.89336016</v>
          </cell>
          <cell r="CR2640">
            <v>75.653923539999994</v>
          </cell>
          <cell r="CS2640">
            <v>100</v>
          </cell>
          <cell r="CT2640">
            <v>1.0060362169999999</v>
          </cell>
          <cell r="CU2640">
            <v>26.15694165</v>
          </cell>
          <cell r="CV2640">
            <v>49.698189130000003</v>
          </cell>
          <cell r="CW2640">
            <v>79.074446679999994</v>
          </cell>
          <cell r="CX2640">
            <v>98.993963780000001</v>
          </cell>
          <cell r="CY2640">
            <v>0.20120724300000001</v>
          </cell>
          <cell r="CZ2640">
            <v>27.364185110000001</v>
          </cell>
          <cell r="DA2640">
            <v>51.71026157</v>
          </cell>
          <cell r="DB2640">
            <v>69.818913480000006</v>
          </cell>
          <cell r="DC2640">
            <v>99.798792759999998</v>
          </cell>
          <cell r="DD2640">
            <v>0.40241448699999999</v>
          </cell>
          <cell r="DE2640">
            <v>26.961770619999999</v>
          </cell>
          <cell r="DF2640">
            <v>52.917505030000001</v>
          </cell>
          <cell r="DG2640">
            <v>77.062374250000005</v>
          </cell>
          <cell r="DH2640">
            <v>100</v>
          </cell>
          <cell r="DI2640">
            <v>0.80482897399999997</v>
          </cell>
          <cell r="DJ2640">
            <v>24.547283700000001</v>
          </cell>
          <cell r="DK2640">
            <v>51.509054329999998</v>
          </cell>
          <cell r="DL2640">
            <v>74.647887319999995</v>
          </cell>
          <cell r="DM2640">
            <v>99.597585510000002</v>
          </cell>
          <cell r="DN2640">
            <v>0.20120724300000001</v>
          </cell>
          <cell r="DO2640">
            <v>21.126760560000001</v>
          </cell>
          <cell r="DP2640">
            <v>43.460764589999997</v>
          </cell>
          <cell r="DQ2640">
            <v>70.020120719999994</v>
          </cell>
          <cell r="DR2640">
            <v>99.798792759999998</v>
          </cell>
          <cell r="DS2640">
            <v>0.20120724300000001</v>
          </cell>
          <cell r="DT2640">
            <v>26.760563380000001</v>
          </cell>
          <cell r="DU2640">
            <v>51.509054329999998</v>
          </cell>
          <cell r="DV2640">
            <v>70.824949700000005</v>
          </cell>
          <cell r="DW2640">
            <v>99.798792759999998</v>
          </cell>
          <cell r="DX2640">
            <v>0.40241448699999999</v>
          </cell>
          <cell r="DY2640">
            <v>26.961770619999999</v>
          </cell>
          <cell r="DZ2640">
            <v>52.917505030000001</v>
          </cell>
          <cell r="EA2640">
            <v>77.062374250000005</v>
          </cell>
          <cell r="EB2640">
            <v>99.195171029999997</v>
          </cell>
          <cell r="EC2640">
            <v>0.80482897399999997</v>
          </cell>
          <cell r="ED2640">
            <v>22.73641851</v>
          </cell>
          <cell r="EE2640">
            <v>47.283702210000001</v>
          </cell>
          <cell r="EF2640">
            <v>75.452716300000006</v>
          </cell>
          <cell r="EG2640">
            <v>100</v>
          </cell>
          <cell r="EH2640">
            <v>0.40241448699999999</v>
          </cell>
          <cell r="EI2640">
            <v>26.358148889999999</v>
          </cell>
          <cell r="EJ2640">
            <v>52.313883300000001</v>
          </cell>
          <cell r="EK2640">
            <v>77.062374250000005</v>
          </cell>
        </row>
        <row r="2641">
          <cell r="B2641" t="str">
            <v>DWK443WRP</v>
          </cell>
          <cell r="C2641">
            <v>0.80482897399999997</v>
          </cell>
          <cell r="D2641">
            <v>22.535211270000001</v>
          </cell>
          <cell r="E2641">
            <v>47.283702210000001</v>
          </cell>
          <cell r="F2641">
            <v>75.855130779999996</v>
          </cell>
          <cell r="G2641">
            <v>100</v>
          </cell>
          <cell r="H2641">
            <v>0.40241448699999999</v>
          </cell>
          <cell r="I2641">
            <v>26.358148889999999</v>
          </cell>
          <cell r="J2641">
            <v>52.716297789999999</v>
          </cell>
          <cell r="K2641">
            <v>75.653923539999994</v>
          </cell>
          <cell r="L2641">
            <v>99.798792759999998</v>
          </cell>
          <cell r="M2641">
            <v>0.20120724300000001</v>
          </cell>
          <cell r="N2641">
            <v>27.56539235</v>
          </cell>
          <cell r="O2641">
            <v>51.71026157</v>
          </cell>
          <cell r="P2641">
            <v>70.824949700000005</v>
          </cell>
          <cell r="Q2641">
            <v>98.390342050000001</v>
          </cell>
          <cell r="R2641">
            <v>0.60362172999999997</v>
          </cell>
          <cell r="S2641">
            <v>24.949698189999999</v>
          </cell>
          <cell r="T2641">
            <v>51.10663984</v>
          </cell>
          <cell r="U2641">
            <v>79.275653919999996</v>
          </cell>
          <cell r="V2641">
            <v>100</v>
          </cell>
          <cell r="W2641">
            <v>0.20120724300000001</v>
          </cell>
          <cell r="X2641">
            <v>25.955734410000002</v>
          </cell>
          <cell r="Y2641">
            <v>46.07645875</v>
          </cell>
          <cell r="Z2641">
            <v>69.014084510000004</v>
          </cell>
          <cell r="AA2641">
            <v>99.195171029999997</v>
          </cell>
          <cell r="AB2641">
            <v>2.0120724349999999</v>
          </cell>
          <cell r="AC2641">
            <v>23.34004024</v>
          </cell>
          <cell r="AD2641">
            <v>51.911468810000002</v>
          </cell>
          <cell r="AE2641">
            <v>71.227364190000003</v>
          </cell>
          <cell r="AF2641">
            <v>99.798792759999998</v>
          </cell>
          <cell r="AG2641">
            <v>0.40241448699999999</v>
          </cell>
          <cell r="AH2641">
            <v>25.150905430000002</v>
          </cell>
          <cell r="AI2641">
            <v>49.698189130000003</v>
          </cell>
          <cell r="AJ2641">
            <v>77.062374250000005</v>
          </cell>
          <cell r="AK2641">
            <v>100</v>
          </cell>
          <cell r="AL2641">
            <v>0.20120724300000001</v>
          </cell>
          <cell r="AM2641">
            <v>22.73641851</v>
          </cell>
          <cell r="AN2641">
            <v>44.86921529</v>
          </cell>
          <cell r="AO2641">
            <v>66.599597590000002</v>
          </cell>
          <cell r="AP2641">
            <v>96.780684100000002</v>
          </cell>
          <cell r="AQ2641">
            <v>2.0120724349999999</v>
          </cell>
          <cell r="AR2641">
            <v>22.334004019999998</v>
          </cell>
          <cell r="AS2641">
            <v>52.112676059999998</v>
          </cell>
          <cell r="AT2641">
            <v>72.032193160000006</v>
          </cell>
          <cell r="AU2641">
            <v>99.798792759999998</v>
          </cell>
          <cell r="AV2641">
            <v>0.60362172999999997</v>
          </cell>
          <cell r="AW2641">
            <v>23.138833000000002</v>
          </cell>
          <cell r="AX2641">
            <v>52.716297789999999</v>
          </cell>
          <cell r="AY2641">
            <v>79.879275649999997</v>
          </cell>
          <cell r="AZ2641">
            <v>100</v>
          </cell>
          <cell r="BA2641">
            <v>0.40241448699999999</v>
          </cell>
          <cell r="BB2641">
            <v>25.352112680000001</v>
          </cell>
          <cell r="BC2641">
            <v>44.466800800000001</v>
          </cell>
          <cell r="BD2641">
            <v>70.221327970000004</v>
          </cell>
          <cell r="BE2641">
            <v>99.195171029999997</v>
          </cell>
          <cell r="BF2641">
            <v>0.20120724300000001</v>
          </cell>
          <cell r="BG2641">
            <v>26.760563380000001</v>
          </cell>
          <cell r="BH2641">
            <v>51.509054329999998</v>
          </cell>
          <cell r="BI2641">
            <v>70.824949700000005</v>
          </cell>
          <cell r="BJ2641">
            <v>99.798792759999998</v>
          </cell>
          <cell r="BK2641">
            <v>0.60362172999999997</v>
          </cell>
          <cell r="BL2641">
            <v>22.937625749999999</v>
          </cell>
          <cell r="BM2641">
            <v>49.094567400000003</v>
          </cell>
          <cell r="BN2641">
            <v>77.062374250000005</v>
          </cell>
          <cell r="BO2641">
            <v>100</v>
          </cell>
          <cell r="BP2641">
            <v>0.20120724300000001</v>
          </cell>
          <cell r="BQ2641">
            <v>27.56539235</v>
          </cell>
          <cell r="BR2641">
            <v>51.509054329999998</v>
          </cell>
          <cell r="BS2641">
            <v>67.806841050000003</v>
          </cell>
          <cell r="BT2641">
            <v>99.798792759999998</v>
          </cell>
          <cell r="BU2641">
            <v>5.0301810869999999</v>
          </cell>
          <cell r="BV2641">
            <v>23.943661970000001</v>
          </cell>
          <cell r="BW2641">
            <v>51.911468810000002</v>
          </cell>
          <cell r="BX2641">
            <v>74.647887319999995</v>
          </cell>
          <cell r="BY2641">
            <v>98.390342050000001</v>
          </cell>
          <cell r="BZ2641">
            <v>0.80482897399999997</v>
          </cell>
          <cell r="CA2641">
            <v>22.334004019999998</v>
          </cell>
          <cell r="CB2641">
            <v>48.28973843</v>
          </cell>
          <cell r="CC2641">
            <v>75.452716300000006</v>
          </cell>
          <cell r="CD2641">
            <v>100</v>
          </cell>
          <cell r="CE2641">
            <v>0.40241448699999999</v>
          </cell>
          <cell r="CF2641">
            <v>26.358148889999999</v>
          </cell>
          <cell r="CG2641">
            <v>50.503018109999999</v>
          </cell>
          <cell r="CH2641">
            <v>76.056338030000006</v>
          </cell>
          <cell r="CI2641">
            <v>99.195171029999997</v>
          </cell>
          <cell r="CJ2641">
            <v>0.20120724300000001</v>
          </cell>
          <cell r="CK2641">
            <v>27.766599599999999</v>
          </cell>
          <cell r="CL2641">
            <v>51.911468810000002</v>
          </cell>
          <cell r="CM2641">
            <v>71.026156940000007</v>
          </cell>
          <cell r="CN2641">
            <v>98.390342050000001</v>
          </cell>
          <cell r="CO2641">
            <v>0.60362172999999997</v>
          </cell>
          <cell r="CP2641">
            <v>21.327967810000001</v>
          </cell>
          <cell r="CQ2641">
            <v>48.89336016</v>
          </cell>
          <cell r="CR2641">
            <v>75.653923539999994</v>
          </cell>
          <cell r="CS2641">
            <v>100</v>
          </cell>
          <cell r="CT2641">
            <v>1.0060362169999999</v>
          </cell>
          <cell r="CU2641">
            <v>26.15694165</v>
          </cell>
          <cell r="CV2641">
            <v>49.698189130000003</v>
          </cell>
          <cell r="CW2641">
            <v>79.074446679999994</v>
          </cell>
          <cell r="CX2641">
            <v>98.993963780000001</v>
          </cell>
          <cell r="CY2641">
            <v>0.20120724300000001</v>
          </cell>
          <cell r="CZ2641">
            <v>27.364185110000001</v>
          </cell>
          <cell r="DA2641">
            <v>51.71026157</v>
          </cell>
          <cell r="DB2641">
            <v>69.818913480000006</v>
          </cell>
          <cell r="DC2641">
            <v>99.798792759999998</v>
          </cell>
          <cell r="DD2641">
            <v>0.40241448699999999</v>
          </cell>
          <cell r="DE2641">
            <v>26.961770619999999</v>
          </cell>
          <cell r="DF2641">
            <v>52.917505030000001</v>
          </cell>
          <cell r="DG2641">
            <v>77.062374250000005</v>
          </cell>
          <cell r="DH2641">
            <v>100</v>
          </cell>
          <cell r="DI2641">
            <v>0.80482897399999997</v>
          </cell>
          <cell r="DJ2641">
            <v>24.547283700000001</v>
          </cell>
          <cell r="DK2641">
            <v>51.509054329999998</v>
          </cell>
          <cell r="DL2641">
            <v>74.647887319999995</v>
          </cell>
          <cell r="DM2641">
            <v>99.597585510000002</v>
          </cell>
          <cell r="DN2641">
            <v>0.20120724300000001</v>
          </cell>
          <cell r="DO2641">
            <v>21.126760560000001</v>
          </cell>
          <cell r="DP2641">
            <v>43.460764589999997</v>
          </cell>
          <cell r="DQ2641">
            <v>70.020120719999994</v>
          </cell>
          <cell r="DR2641">
            <v>99.798792759999998</v>
          </cell>
          <cell r="DS2641">
            <v>0.20120724300000001</v>
          </cell>
          <cell r="DT2641">
            <v>26.760563380000001</v>
          </cell>
          <cell r="DU2641">
            <v>51.509054329999998</v>
          </cell>
          <cell r="DV2641">
            <v>70.824949700000005</v>
          </cell>
          <cell r="DW2641">
            <v>99.798792759999998</v>
          </cell>
          <cell r="DX2641">
            <v>0.40241448699999999</v>
          </cell>
          <cell r="DY2641">
            <v>26.961770619999999</v>
          </cell>
          <cell r="DZ2641">
            <v>52.917505030000001</v>
          </cell>
          <cell r="EA2641">
            <v>77.062374250000005</v>
          </cell>
          <cell r="EB2641">
            <v>99.195171029999997</v>
          </cell>
          <cell r="EC2641">
            <v>0.80482897399999997</v>
          </cell>
          <cell r="ED2641">
            <v>22.73641851</v>
          </cell>
          <cell r="EE2641">
            <v>47.283702210000001</v>
          </cell>
          <cell r="EF2641">
            <v>75.452716300000006</v>
          </cell>
          <cell r="EG2641">
            <v>100</v>
          </cell>
          <cell r="EH2641">
            <v>0.40241448699999999</v>
          </cell>
          <cell r="EI2641">
            <v>26.358148889999999</v>
          </cell>
          <cell r="EJ2641">
            <v>52.313883300000001</v>
          </cell>
          <cell r="EK2641">
            <v>77.062374250000005</v>
          </cell>
        </row>
        <row r="2642">
          <cell r="B2642" t="str">
            <v>RQM607DSE</v>
          </cell>
          <cell r="C2642">
            <v>0.80482897399999997</v>
          </cell>
          <cell r="D2642">
            <v>21.529175049999999</v>
          </cell>
          <cell r="E2642">
            <v>46.478873239999999</v>
          </cell>
          <cell r="F2642">
            <v>75.855130779999996</v>
          </cell>
          <cell r="G2642">
            <v>100</v>
          </cell>
          <cell r="H2642">
            <v>0.40241448699999999</v>
          </cell>
          <cell r="I2642">
            <v>26.559356139999998</v>
          </cell>
          <cell r="J2642">
            <v>52.917505030000001</v>
          </cell>
          <cell r="K2642">
            <v>76.056338030000006</v>
          </cell>
          <cell r="L2642">
            <v>99.798792759999998</v>
          </cell>
          <cell r="M2642">
            <v>0.20120724300000001</v>
          </cell>
          <cell r="N2642">
            <v>27.56539235</v>
          </cell>
          <cell r="O2642">
            <v>51.71026157</v>
          </cell>
          <cell r="P2642">
            <v>70.824949700000005</v>
          </cell>
          <cell r="Q2642">
            <v>98.390342050000001</v>
          </cell>
          <cell r="R2642">
            <v>0.60362172999999997</v>
          </cell>
          <cell r="S2642">
            <v>24.547283700000001</v>
          </cell>
          <cell r="T2642">
            <v>51.10663984</v>
          </cell>
          <cell r="U2642">
            <v>79.275653919999996</v>
          </cell>
          <cell r="V2642">
            <v>100</v>
          </cell>
          <cell r="W2642">
            <v>0.20120724300000001</v>
          </cell>
          <cell r="X2642">
            <v>25.955734410000002</v>
          </cell>
          <cell r="Y2642">
            <v>46.881287729999997</v>
          </cell>
          <cell r="Z2642">
            <v>70.020120719999994</v>
          </cell>
          <cell r="AA2642">
            <v>99.195171029999997</v>
          </cell>
          <cell r="AB2642">
            <v>2.0120724349999999</v>
          </cell>
          <cell r="AC2642">
            <v>23.943661970000001</v>
          </cell>
          <cell r="AD2642">
            <v>51.911468810000002</v>
          </cell>
          <cell r="AE2642">
            <v>71.227364190000003</v>
          </cell>
          <cell r="AF2642">
            <v>99.798792759999998</v>
          </cell>
          <cell r="AG2642">
            <v>0.40241448699999999</v>
          </cell>
          <cell r="AH2642">
            <v>24.748490950000001</v>
          </cell>
          <cell r="AI2642">
            <v>49.496981890000001</v>
          </cell>
          <cell r="AJ2642">
            <v>77.062374250000005</v>
          </cell>
          <cell r="AK2642">
            <v>100</v>
          </cell>
          <cell r="AL2642">
            <v>0.20120724300000001</v>
          </cell>
          <cell r="AM2642">
            <v>22.73641851</v>
          </cell>
          <cell r="AN2642">
            <v>44.86921529</v>
          </cell>
          <cell r="AO2642">
            <v>66.599597590000002</v>
          </cell>
          <cell r="AP2642">
            <v>96.780684100000002</v>
          </cell>
          <cell r="AQ2642">
            <v>2.0120724349999999</v>
          </cell>
          <cell r="AR2642">
            <v>23.943661970000001</v>
          </cell>
          <cell r="AS2642">
            <v>52.112676059999998</v>
          </cell>
          <cell r="AT2642">
            <v>71.227364190000003</v>
          </cell>
          <cell r="AU2642">
            <v>99.798792759999998</v>
          </cell>
          <cell r="AV2642">
            <v>0.60362172999999997</v>
          </cell>
          <cell r="AW2642">
            <v>23.138833000000002</v>
          </cell>
          <cell r="AX2642">
            <v>51.307847080000002</v>
          </cell>
          <cell r="AY2642">
            <v>79.678068409999995</v>
          </cell>
          <cell r="AZ2642">
            <v>100</v>
          </cell>
          <cell r="BA2642">
            <v>0.40241448699999999</v>
          </cell>
          <cell r="BB2642">
            <v>24.748490950000001</v>
          </cell>
          <cell r="BC2642">
            <v>45.875251509999998</v>
          </cell>
          <cell r="BD2642">
            <v>70.623742449999995</v>
          </cell>
          <cell r="BE2642">
            <v>99.195171029999997</v>
          </cell>
          <cell r="BF2642">
            <v>0.20120724300000001</v>
          </cell>
          <cell r="BG2642">
            <v>26.760563380000001</v>
          </cell>
          <cell r="BH2642">
            <v>51.509054329999998</v>
          </cell>
          <cell r="BI2642">
            <v>70.824949700000005</v>
          </cell>
          <cell r="BJ2642">
            <v>99.798792759999998</v>
          </cell>
          <cell r="BK2642">
            <v>0.60362172999999997</v>
          </cell>
          <cell r="BL2642">
            <v>22.937625749999999</v>
          </cell>
          <cell r="BM2642">
            <v>49.094567400000003</v>
          </cell>
          <cell r="BN2642">
            <v>77.062374250000005</v>
          </cell>
          <cell r="BO2642">
            <v>100</v>
          </cell>
          <cell r="BP2642">
            <v>0.20120724300000001</v>
          </cell>
          <cell r="BQ2642">
            <v>27.56539235</v>
          </cell>
          <cell r="BR2642">
            <v>51.509054329999998</v>
          </cell>
          <cell r="BS2642">
            <v>68.611670020000005</v>
          </cell>
          <cell r="BT2642">
            <v>99.798792759999998</v>
          </cell>
          <cell r="BU2642">
            <v>5.0301810869999999</v>
          </cell>
          <cell r="BV2642">
            <v>24.14486922</v>
          </cell>
          <cell r="BW2642">
            <v>51.71026157</v>
          </cell>
          <cell r="BX2642">
            <v>73.440643859999994</v>
          </cell>
          <cell r="BY2642">
            <v>98.390342050000001</v>
          </cell>
          <cell r="BZ2642">
            <v>0.80482897399999997</v>
          </cell>
          <cell r="CA2642">
            <v>22.334004019999998</v>
          </cell>
          <cell r="CB2642">
            <v>48.28973843</v>
          </cell>
          <cell r="CC2642">
            <v>75.452716300000006</v>
          </cell>
          <cell r="CD2642">
            <v>100</v>
          </cell>
          <cell r="CE2642">
            <v>0.40241448699999999</v>
          </cell>
          <cell r="CF2642">
            <v>26.358148889999999</v>
          </cell>
          <cell r="CG2642">
            <v>50.503018109999999</v>
          </cell>
          <cell r="CH2642">
            <v>76.056338030000006</v>
          </cell>
          <cell r="CI2642">
            <v>99.195171029999997</v>
          </cell>
          <cell r="CJ2642">
            <v>0.20120724300000001</v>
          </cell>
          <cell r="CK2642">
            <v>27.766599599999999</v>
          </cell>
          <cell r="CL2642">
            <v>51.911468810000002</v>
          </cell>
          <cell r="CM2642">
            <v>71.026156940000007</v>
          </cell>
          <cell r="CN2642">
            <v>98.390342050000001</v>
          </cell>
          <cell r="CO2642">
            <v>0.60362172999999997</v>
          </cell>
          <cell r="CP2642">
            <v>20.72434608</v>
          </cell>
          <cell r="CQ2642">
            <v>48.490945670000002</v>
          </cell>
          <cell r="CR2642">
            <v>75.452716300000006</v>
          </cell>
          <cell r="CS2642">
            <v>100</v>
          </cell>
          <cell r="CT2642">
            <v>1.0060362169999999</v>
          </cell>
          <cell r="CU2642">
            <v>26.15694165</v>
          </cell>
          <cell r="CV2642">
            <v>49.698189130000003</v>
          </cell>
          <cell r="CW2642">
            <v>79.275653919999996</v>
          </cell>
          <cell r="CX2642">
            <v>98.993963780000001</v>
          </cell>
          <cell r="CY2642">
            <v>0.20120724300000001</v>
          </cell>
          <cell r="CZ2642">
            <v>27.56539235</v>
          </cell>
          <cell r="DA2642">
            <v>51.71026157</v>
          </cell>
          <cell r="DB2642">
            <v>69.818913480000006</v>
          </cell>
          <cell r="DC2642">
            <v>99.798792759999998</v>
          </cell>
          <cell r="DD2642">
            <v>0.40241448699999999</v>
          </cell>
          <cell r="DE2642">
            <v>26.961770619999999</v>
          </cell>
          <cell r="DF2642">
            <v>52.917505030000001</v>
          </cell>
          <cell r="DG2642">
            <v>77.062374250000005</v>
          </cell>
          <cell r="DH2642">
            <v>100</v>
          </cell>
          <cell r="DI2642">
            <v>0.80482897399999997</v>
          </cell>
          <cell r="DJ2642">
            <v>23.943661970000001</v>
          </cell>
          <cell r="DK2642">
            <v>51.10663984</v>
          </cell>
          <cell r="DL2642">
            <v>74.446680079999993</v>
          </cell>
          <cell r="DM2642">
            <v>99.597585510000002</v>
          </cell>
          <cell r="DN2642">
            <v>0.20120724300000001</v>
          </cell>
          <cell r="DO2642">
            <v>22.334004019999998</v>
          </cell>
          <cell r="DP2642">
            <v>44.064386319999997</v>
          </cell>
          <cell r="DQ2642">
            <v>70.623742449999995</v>
          </cell>
          <cell r="DR2642">
            <v>99.798792759999998</v>
          </cell>
          <cell r="DS2642">
            <v>0.20120724300000001</v>
          </cell>
          <cell r="DT2642">
            <v>26.760563380000001</v>
          </cell>
          <cell r="DU2642">
            <v>51.509054329999998</v>
          </cell>
          <cell r="DV2642">
            <v>70.824949700000005</v>
          </cell>
          <cell r="DW2642">
            <v>99.798792759999998</v>
          </cell>
          <cell r="DX2642">
            <v>0.40241448699999999</v>
          </cell>
          <cell r="DY2642">
            <v>26.961770619999999</v>
          </cell>
          <cell r="DZ2642">
            <v>52.917505030000001</v>
          </cell>
          <cell r="EA2642">
            <v>77.062374250000005</v>
          </cell>
          <cell r="EB2642">
            <v>99.195171029999997</v>
          </cell>
          <cell r="EC2642">
            <v>0.80482897399999997</v>
          </cell>
          <cell r="ED2642">
            <v>22.535211270000001</v>
          </cell>
          <cell r="EE2642">
            <v>46.478873239999999</v>
          </cell>
          <cell r="EF2642">
            <v>74.849094570000005</v>
          </cell>
          <cell r="EG2642">
            <v>100</v>
          </cell>
          <cell r="EH2642">
            <v>0.40241448699999999</v>
          </cell>
          <cell r="EI2642">
            <v>26.358148889999999</v>
          </cell>
          <cell r="EJ2642">
            <v>52.313883300000001</v>
          </cell>
          <cell r="EK2642">
            <v>77.062374250000005</v>
          </cell>
        </row>
        <row r="2643">
          <cell r="B2643" t="str">
            <v>BVU122LGD</v>
          </cell>
          <cell r="C2643">
            <v>0.80645161300000001</v>
          </cell>
          <cell r="D2643">
            <v>22.58064516</v>
          </cell>
          <cell r="E2643">
            <v>46.572580649999999</v>
          </cell>
          <cell r="F2643">
            <v>75.604838709999996</v>
          </cell>
          <cell r="G2643">
            <v>99.798387099999999</v>
          </cell>
          <cell r="H2643">
            <v>0.40322580600000002</v>
          </cell>
          <cell r="I2643">
            <v>26.411290319999999</v>
          </cell>
          <cell r="J2643">
            <v>53.02419355</v>
          </cell>
          <cell r="K2643">
            <v>76.209677420000006</v>
          </cell>
          <cell r="L2643">
            <v>100</v>
          </cell>
          <cell r="M2643">
            <v>0.20161290300000001</v>
          </cell>
          <cell r="N2643">
            <v>27.620967740000001</v>
          </cell>
          <cell r="O2643">
            <v>51.814516130000001</v>
          </cell>
          <cell r="P2643">
            <v>70.967741939999996</v>
          </cell>
          <cell r="Q2643">
            <v>98.588709679999994</v>
          </cell>
          <cell r="R2643">
            <v>0.60483871</v>
          </cell>
          <cell r="S2643">
            <v>24.596774190000001</v>
          </cell>
          <cell r="T2643">
            <v>50.806451610000003</v>
          </cell>
          <cell r="U2643">
            <v>79.435483869999999</v>
          </cell>
          <cell r="V2643">
            <v>99.798387099999999</v>
          </cell>
          <cell r="W2643">
            <v>0.20161290300000001</v>
          </cell>
          <cell r="X2643">
            <v>26.008064520000001</v>
          </cell>
          <cell r="Y2643">
            <v>46.169354839999997</v>
          </cell>
          <cell r="Z2643">
            <v>69.153225809999995</v>
          </cell>
          <cell r="AA2643">
            <v>99.395161290000004</v>
          </cell>
          <cell r="AB2643">
            <v>2.0161290319999998</v>
          </cell>
          <cell r="AC2643">
            <v>23.991935479999999</v>
          </cell>
          <cell r="AD2643">
            <v>52.217741940000003</v>
          </cell>
          <cell r="AE2643">
            <v>72.177419349999994</v>
          </cell>
          <cell r="AF2643">
            <v>100</v>
          </cell>
          <cell r="AG2643">
            <v>0.40322580600000002</v>
          </cell>
          <cell r="AH2643">
            <v>25</v>
          </cell>
          <cell r="AI2643">
            <v>49.596774189999998</v>
          </cell>
          <cell r="AJ2643">
            <v>77.016129030000002</v>
          </cell>
          <cell r="AK2643">
            <v>99.798387099999999</v>
          </cell>
          <cell r="AL2643">
            <v>0.20161290300000001</v>
          </cell>
          <cell r="AM2643">
            <v>22.78225806</v>
          </cell>
          <cell r="AN2643">
            <v>44.959677419999998</v>
          </cell>
          <cell r="AO2643">
            <v>66.733870969999998</v>
          </cell>
          <cell r="AP2643">
            <v>96.975806449999993</v>
          </cell>
          <cell r="AQ2643">
            <v>2.0161290319999998</v>
          </cell>
          <cell r="AR2643">
            <v>23.387096769999999</v>
          </cell>
          <cell r="AS2643">
            <v>53.22580645</v>
          </cell>
          <cell r="AT2643">
            <v>72.177419349999994</v>
          </cell>
          <cell r="AU2643">
            <v>100</v>
          </cell>
          <cell r="AV2643">
            <v>0.60483871</v>
          </cell>
          <cell r="AW2643">
            <v>23.185483869999999</v>
          </cell>
          <cell r="AX2643">
            <v>51.411290319999999</v>
          </cell>
          <cell r="AY2643">
            <v>79.838709679999994</v>
          </cell>
          <cell r="AZ2643">
            <v>99.798387099999999</v>
          </cell>
          <cell r="BA2643">
            <v>0.40322580600000002</v>
          </cell>
          <cell r="BB2643">
            <v>25.403225809999999</v>
          </cell>
          <cell r="BC2643">
            <v>45.967741940000003</v>
          </cell>
          <cell r="BD2643">
            <v>70.766129030000002</v>
          </cell>
          <cell r="BE2643">
            <v>99.395161290000004</v>
          </cell>
          <cell r="BF2643">
            <v>0.20161290300000001</v>
          </cell>
          <cell r="BG2643">
            <v>26.814516130000001</v>
          </cell>
          <cell r="BH2643">
            <v>51.612903230000001</v>
          </cell>
          <cell r="BI2643">
            <v>70.967741939999996</v>
          </cell>
          <cell r="BJ2643">
            <v>100</v>
          </cell>
          <cell r="BK2643">
            <v>0.60483871</v>
          </cell>
          <cell r="BL2643">
            <v>22.983870970000002</v>
          </cell>
          <cell r="BM2643">
            <v>48.991935480000002</v>
          </cell>
          <cell r="BN2643">
            <v>77.016129030000002</v>
          </cell>
          <cell r="BO2643">
            <v>99.798387099999999</v>
          </cell>
          <cell r="BP2643">
            <v>0.20161290300000001</v>
          </cell>
          <cell r="BQ2643">
            <v>27.41935484</v>
          </cell>
          <cell r="BR2643">
            <v>50.604838710000003</v>
          </cell>
          <cell r="BS2643">
            <v>68.75</v>
          </cell>
          <cell r="BT2643">
            <v>100</v>
          </cell>
          <cell r="BU2643">
            <v>5.0403225809999999</v>
          </cell>
          <cell r="BV2643">
            <v>24.19354839</v>
          </cell>
          <cell r="BW2643">
            <v>52.016129030000002</v>
          </cell>
          <cell r="BX2643">
            <v>74.798387099999999</v>
          </cell>
          <cell r="BY2643">
            <v>98.588709679999994</v>
          </cell>
          <cell r="BZ2643">
            <v>0.80645161300000001</v>
          </cell>
          <cell r="CA2643">
            <v>22.379032259999999</v>
          </cell>
          <cell r="CB2643">
            <v>47.580645160000003</v>
          </cell>
          <cell r="CC2643">
            <v>75</v>
          </cell>
          <cell r="CD2643">
            <v>100</v>
          </cell>
          <cell r="CE2643">
            <v>0.40322580600000002</v>
          </cell>
          <cell r="CF2643">
            <v>26.612903230000001</v>
          </cell>
          <cell r="CG2643">
            <v>52.419354839999997</v>
          </cell>
          <cell r="CH2643">
            <v>77.217741939999996</v>
          </cell>
          <cell r="CI2643">
            <v>99.395161290000004</v>
          </cell>
          <cell r="CJ2643">
            <v>0.20161290300000001</v>
          </cell>
          <cell r="CK2643">
            <v>27.822580649999999</v>
          </cell>
          <cell r="CL2643">
            <v>52.016129030000002</v>
          </cell>
          <cell r="CM2643">
            <v>71.169354839999997</v>
          </cell>
          <cell r="CN2643">
            <v>98.588709679999994</v>
          </cell>
          <cell r="CO2643">
            <v>0.60483871</v>
          </cell>
          <cell r="CP2643">
            <v>20.766129029999998</v>
          </cell>
          <cell r="CQ2643">
            <v>48.588709680000001</v>
          </cell>
          <cell r="CR2643">
            <v>75.604838709999996</v>
          </cell>
          <cell r="CS2643">
            <v>99.798387099999999</v>
          </cell>
          <cell r="CT2643">
            <v>1.0080645159999999</v>
          </cell>
          <cell r="CU2643">
            <v>26.209677419999998</v>
          </cell>
          <cell r="CV2643">
            <v>49.798387099999999</v>
          </cell>
          <cell r="CW2643">
            <v>79.435483869999999</v>
          </cell>
          <cell r="CX2643">
            <v>99.193548390000004</v>
          </cell>
          <cell r="CY2643">
            <v>0.20161290300000001</v>
          </cell>
          <cell r="CZ2643">
            <v>27.41935484</v>
          </cell>
          <cell r="DA2643">
            <v>51.814516130000001</v>
          </cell>
          <cell r="DB2643">
            <v>70.564516130000001</v>
          </cell>
          <cell r="DC2643">
            <v>100</v>
          </cell>
          <cell r="DD2643">
            <v>0.40322580600000002</v>
          </cell>
          <cell r="DE2643">
            <v>27.016129029999998</v>
          </cell>
          <cell r="DF2643">
            <v>53.02419355</v>
          </cell>
          <cell r="DG2643">
            <v>77.217741939999996</v>
          </cell>
          <cell r="DH2643">
            <v>99.395161290000004</v>
          </cell>
          <cell r="DI2643">
            <v>0.80645161300000001</v>
          </cell>
          <cell r="DJ2643">
            <v>23.991935479999999</v>
          </cell>
          <cell r="DK2643">
            <v>51.209677419999998</v>
          </cell>
          <cell r="DL2643">
            <v>74.596774190000005</v>
          </cell>
          <cell r="DM2643">
            <v>99.798387099999999</v>
          </cell>
          <cell r="DN2643">
            <v>0.20161290300000001</v>
          </cell>
          <cell r="DO2643">
            <v>21.370967740000001</v>
          </cell>
          <cell r="DP2643">
            <v>43.548387099999999</v>
          </cell>
          <cell r="DQ2643">
            <v>70.161290320000006</v>
          </cell>
          <cell r="DR2643">
            <v>100</v>
          </cell>
          <cell r="DS2643">
            <v>0.20161290300000001</v>
          </cell>
          <cell r="DT2643">
            <v>26.814516130000001</v>
          </cell>
          <cell r="DU2643">
            <v>51.612903230000001</v>
          </cell>
          <cell r="DV2643">
            <v>70.967741939999996</v>
          </cell>
          <cell r="DW2643">
            <v>100</v>
          </cell>
          <cell r="DX2643">
            <v>0.40322580600000002</v>
          </cell>
          <cell r="DY2643">
            <v>27.016129029999998</v>
          </cell>
          <cell r="DZ2643">
            <v>54.032258059999997</v>
          </cell>
          <cell r="EA2643">
            <v>78.024193550000007</v>
          </cell>
          <cell r="EB2643">
            <v>99.395161290000004</v>
          </cell>
          <cell r="EC2643">
            <v>0.80645161300000001</v>
          </cell>
          <cell r="ED2643">
            <v>22.58064516</v>
          </cell>
          <cell r="EE2643">
            <v>46.572580649999999</v>
          </cell>
          <cell r="EF2643">
            <v>74.596774190000005</v>
          </cell>
          <cell r="EG2643">
            <v>99.798387099999999</v>
          </cell>
          <cell r="EH2643">
            <v>0.40322580600000002</v>
          </cell>
          <cell r="EI2643">
            <v>26.411290319999999</v>
          </cell>
          <cell r="EJ2643">
            <v>52.419354839999997</v>
          </cell>
          <cell r="EK2643">
            <v>77.217741939999996</v>
          </cell>
        </row>
        <row r="2644">
          <cell r="B2644" t="str">
            <v>AWV869FBW</v>
          </cell>
          <cell r="C2644">
            <v>0.80645161300000001</v>
          </cell>
          <cell r="D2644">
            <v>22.58064516</v>
          </cell>
          <cell r="E2644">
            <v>46.572580649999999</v>
          </cell>
          <cell r="F2644">
            <v>75.604838709999996</v>
          </cell>
          <cell r="G2644">
            <v>99.798387099999999</v>
          </cell>
          <cell r="H2644">
            <v>0.40322580600000002</v>
          </cell>
          <cell r="I2644">
            <v>26.411290319999999</v>
          </cell>
          <cell r="J2644">
            <v>53.02419355</v>
          </cell>
          <cell r="K2644">
            <v>76.209677420000006</v>
          </cell>
          <cell r="L2644">
            <v>100</v>
          </cell>
          <cell r="M2644">
            <v>0.20161290300000001</v>
          </cell>
          <cell r="N2644">
            <v>27.620967740000001</v>
          </cell>
          <cell r="O2644">
            <v>51.814516130000001</v>
          </cell>
          <cell r="P2644">
            <v>70.967741939999996</v>
          </cell>
          <cell r="Q2644">
            <v>98.588709679999994</v>
          </cell>
          <cell r="R2644">
            <v>0.60483871</v>
          </cell>
          <cell r="S2644">
            <v>24.596774190000001</v>
          </cell>
          <cell r="T2644">
            <v>50.806451610000003</v>
          </cell>
          <cell r="U2644">
            <v>79.435483869999999</v>
          </cell>
          <cell r="V2644">
            <v>99.798387099999999</v>
          </cell>
          <cell r="W2644">
            <v>0.20161290300000001</v>
          </cell>
          <cell r="X2644">
            <v>26.008064520000001</v>
          </cell>
          <cell r="Y2644">
            <v>46.169354839999997</v>
          </cell>
          <cell r="Z2644">
            <v>69.153225809999995</v>
          </cell>
          <cell r="AA2644">
            <v>99.395161290000004</v>
          </cell>
          <cell r="AB2644">
            <v>2.0161290319999998</v>
          </cell>
          <cell r="AC2644">
            <v>23.991935479999999</v>
          </cell>
          <cell r="AD2644">
            <v>52.217741940000003</v>
          </cell>
          <cell r="AE2644">
            <v>72.177419349999994</v>
          </cell>
          <cell r="AF2644">
            <v>100</v>
          </cell>
          <cell r="AG2644">
            <v>0.40322580600000002</v>
          </cell>
          <cell r="AH2644">
            <v>25</v>
          </cell>
          <cell r="AI2644">
            <v>49.596774189999998</v>
          </cell>
          <cell r="AJ2644">
            <v>77.016129030000002</v>
          </cell>
          <cell r="AK2644">
            <v>99.798387099999999</v>
          </cell>
          <cell r="AL2644">
            <v>0.20161290300000001</v>
          </cell>
          <cell r="AM2644">
            <v>22.78225806</v>
          </cell>
          <cell r="AN2644">
            <v>44.959677419999998</v>
          </cell>
          <cell r="AO2644">
            <v>66.733870969999998</v>
          </cell>
          <cell r="AP2644">
            <v>96.975806449999993</v>
          </cell>
          <cell r="AQ2644">
            <v>2.0161290319999998</v>
          </cell>
          <cell r="AR2644">
            <v>23.387096769999999</v>
          </cell>
          <cell r="AS2644">
            <v>53.22580645</v>
          </cell>
          <cell r="AT2644">
            <v>72.177419349999994</v>
          </cell>
          <cell r="AU2644">
            <v>100</v>
          </cell>
          <cell r="AV2644">
            <v>0.60483871</v>
          </cell>
          <cell r="AW2644">
            <v>23.185483869999999</v>
          </cell>
          <cell r="AX2644">
            <v>51.411290319999999</v>
          </cell>
          <cell r="AY2644">
            <v>79.838709679999994</v>
          </cell>
          <cell r="AZ2644">
            <v>99.798387099999999</v>
          </cell>
          <cell r="BA2644">
            <v>0.40322580600000002</v>
          </cell>
          <cell r="BB2644">
            <v>25.403225809999999</v>
          </cell>
          <cell r="BC2644">
            <v>45.967741940000003</v>
          </cell>
          <cell r="BD2644">
            <v>70.766129030000002</v>
          </cell>
          <cell r="BE2644">
            <v>99.395161290000004</v>
          </cell>
          <cell r="BF2644">
            <v>0.20161290300000001</v>
          </cell>
          <cell r="BG2644">
            <v>26.814516130000001</v>
          </cell>
          <cell r="BH2644">
            <v>51.612903230000001</v>
          </cell>
          <cell r="BI2644">
            <v>70.967741939999996</v>
          </cell>
          <cell r="BJ2644">
            <v>100</v>
          </cell>
          <cell r="BK2644">
            <v>0.60483871</v>
          </cell>
          <cell r="BL2644">
            <v>22.983870970000002</v>
          </cell>
          <cell r="BM2644">
            <v>48.991935480000002</v>
          </cell>
          <cell r="BN2644">
            <v>77.016129030000002</v>
          </cell>
          <cell r="BO2644">
            <v>99.798387099999999</v>
          </cell>
          <cell r="BP2644">
            <v>0.20161290300000001</v>
          </cell>
          <cell r="BQ2644">
            <v>27.41935484</v>
          </cell>
          <cell r="BR2644">
            <v>50.604838710000003</v>
          </cell>
          <cell r="BS2644">
            <v>68.75</v>
          </cell>
          <cell r="BT2644">
            <v>100</v>
          </cell>
          <cell r="BU2644">
            <v>5.0403225809999999</v>
          </cell>
          <cell r="BV2644">
            <v>24.19354839</v>
          </cell>
          <cell r="BW2644">
            <v>52.016129030000002</v>
          </cell>
          <cell r="BX2644">
            <v>74.798387099999999</v>
          </cell>
          <cell r="BY2644">
            <v>98.588709679999994</v>
          </cell>
          <cell r="BZ2644">
            <v>0.80645161300000001</v>
          </cell>
          <cell r="CA2644">
            <v>22.379032259999999</v>
          </cell>
          <cell r="CB2644">
            <v>47.580645160000003</v>
          </cell>
          <cell r="CC2644">
            <v>75</v>
          </cell>
          <cell r="CD2644">
            <v>100</v>
          </cell>
          <cell r="CE2644">
            <v>0.40322580600000002</v>
          </cell>
          <cell r="CF2644">
            <v>26.612903230000001</v>
          </cell>
          <cell r="CG2644">
            <v>52.419354839999997</v>
          </cell>
          <cell r="CH2644">
            <v>77.217741939999996</v>
          </cell>
          <cell r="CI2644">
            <v>99.395161290000004</v>
          </cell>
          <cell r="CJ2644">
            <v>0.20161290300000001</v>
          </cell>
          <cell r="CK2644">
            <v>27.822580649999999</v>
          </cell>
          <cell r="CL2644">
            <v>52.016129030000002</v>
          </cell>
          <cell r="CM2644">
            <v>71.169354839999997</v>
          </cell>
          <cell r="CN2644">
            <v>98.588709679999994</v>
          </cell>
          <cell r="CO2644">
            <v>0.60483871</v>
          </cell>
          <cell r="CP2644">
            <v>20.766129029999998</v>
          </cell>
          <cell r="CQ2644">
            <v>48.588709680000001</v>
          </cell>
          <cell r="CR2644">
            <v>75.604838709999996</v>
          </cell>
          <cell r="CS2644">
            <v>99.798387099999999</v>
          </cell>
          <cell r="CT2644">
            <v>1.0080645159999999</v>
          </cell>
          <cell r="CU2644">
            <v>26.209677419999998</v>
          </cell>
          <cell r="CV2644">
            <v>49.798387099999999</v>
          </cell>
          <cell r="CW2644">
            <v>79.435483869999999</v>
          </cell>
          <cell r="CX2644">
            <v>99.193548390000004</v>
          </cell>
          <cell r="CY2644">
            <v>0.20161290300000001</v>
          </cell>
          <cell r="CZ2644">
            <v>27.41935484</v>
          </cell>
          <cell r="DA2644">
            <v>51.814516130000001</v>
          </cell>
          <cell r="DB2644">
            <v>70.564516130000001</v>
          </cell>
          <cell r="DC2644">
            <v>100</v>
          </cell>
          <cell r="DD2644">
            <v>0.40322580600000002</v>
          </cell>
          <cell r="DE2644">
            <v>27.016129029999998</v>
          </cell>
          <cell r="DF2644">
            <v>53.02419355</v>
          </cell>
          <cell r="DG2644">
            <v>77.217741939999996</v>
          </cell>
          <cell r="DH2644">
            <v>99.395161290000004</v>
          </cell>
          <cell r="DI2644">
            <v>0.80645161300000001</v>
          </cell>
          <cell r="DJ2644">
            <v>23.991935479999999</v>
          </cell>
          <cell r="DK2644">
            <v>51.209677419999998</v>
          </cell>
          <cell r="DL2644">
            <v>74.596774190000005</v>
          </cell>
          <cell r="DM2644">
            <v>99.798387099999999</v>
          </cell>
          <cell r="DN2644">
            <v>0.20161290300000001</v>
          </cell>
          <cell r="DO2644">
            <v>21.370967740000001</v>
          </cell>
          <cell r="DP2644">
            <v>43.548387099999999</v>
          </cell>
          <cell r="DQ2644">
            <v>70.161290320000006</v>
          </cell>
          <cell r="DR2644">
            <v>100</v>
          </cell>
          <cell r="DS2644">
            <v>0.20161290300000001</v>
          </cell>
          <cell r="DT2644">
            <v>26.814516130000001</v>
          </cell>
          <cell r="DU2644">
            <v>51.612903230000001</v>
          </cell>
          <cell r="DV2644">
            <v>70.967741939999996</v>
          </cell>
          <cell r="DW2644">
            <v>100</v>
          </cell>
          <cell r="DX2644">
            <v>0.40322580600000002</v>
          </cell>
          <cell r="DY2644">
            <v>27.016129029999998</v>
          </cell>
          <cell r="DZ2644">
            <v>54.032258059999997</v>
          </cell>
          <cell r="EA2644">
            <v>78.024193550000007</v>
          </cell>
          <cell r="EB2644">
            <v>99.395161290000004</v>
          </cell>
          <cell r="EC2644">
            <v>0.80645161300000001</v>
          </cell>
          <cell r="ED2644">
            <v>22.58064516</v>
          </cell>
          <cell r="EE2644">
            <v>46.572580649999999</v>
          </cell>
          <cell r="EF2644">
            <v>74.596774190000005</v>
          </cell>
          <cell r="EG2644">
            <v>99.798387099999999</v>
          </cell>
          <cell r="EH2644">
            <v>0.40322580600000002</v>
          </cell>
          <cell r="EI2644">
            <v>26.411290319999999</v>
          </cell>
          <cell r="EJ2644">
            <v>52.419354839999997</v>
          </cell>
          <cell r="EK2644">
            <v>77.217741939999996</v>
          </cell>
        </row>
        <row r="2645">
          <cell r="B2645" t="str">
            <v>EHA044ARW</v>
          </cell>
          <cell r="C2645">
            <v>0.80321285099999995</v>
          </cell>
          <cell r="D2645">
            <v>21.485943779999999</v>
          </cell>
          <cell r="E2645">
            <v>46.385542170000001</v>
          </cell>
          <cell r="F2645">
            <v>75.702811240000003</v>
          </cell>
          <cell r="G2645">
            <v>100</v>
          </cell>
          <cell r="H2645">
            <v>0.40160642600000002</v>
          </cell>
          <cell r="I2645">
            <v>26.506024100000001</v>
          </cell>
          <cell r="J2645">
            <v>53.815261040000003</v>
          </cell>
          <cell r="K2645">
            <v>75.90361446</v>
          </cell>
          <cell r="L2645">
            <v>99.598393569999999</v>
          </cell>
          <cell r="M2645">
            <v>0.20080321300000001</v>
          </cell>
          <cell r="N2645">
            <v>27.510040159999999</v>
          </cell>
          <cell r="O2645">
            <v>51.405622489999999</v>
          </cell>
          <cell r="P2645">
            <v>69.678714859999999</v>
          </cell>
          <cell r="Q2645">
            <v>98.19277108</v>
          </cell>
          <cell r="R2645">
            <v>0.602409639</v>
          </cell>
          <cell r="S2645">
            <v>24.899598390000001</v>
          </cell>
          <cell r="T2645">
            <v>51.204819280000002</v>
          </cell>
          <cell r="U2645">
            <v>79.317269080000003</v>
          </cell>
          <cell r="V2645">
            <v>100</v>
          </cell>
          <cell r="W2645">
            <v>0.20080321300000001</v>
          </cell>
          <cell r="X2645">
            <v>25.90361446</v>
          </cell>
          <cell r="Y2645">
            <v>46.987951809999998</v>
          </cell>
          <cell r="Z2645">
            <v>69.879518070000003</v>
          </cell>
          <cell r="AA2645">
            <v>98.995983940000002</v>
          </cell>
          <cell r="AB2645">
            <v>2.0080321290000001</v>
          </cell>
          <cell r="AC2645">
            <v>23.293172689999999</v>
          </cell>
          <cell r="AD2645">
            <v>51.606425700000003</v>
          </cell>
          <cell r="AE2645">
            <v>69.678714859999999</v>
          </cell>
          <cell r="AF2645">
            <v>99.598393569999999</v>
          </cell>
          <cell r="AG2645">
            <v>0.40160642600000002</v>
          </cell>
          <cell r="AH2645">
            <v>25.100401609999999</v>
          </cell>
          <cell r="AI2645">
            <v>49.598393569999999</v>
          </cell>
          <cell r="AJ2645">
            <v>76.907630519999998</v>
          </cell>
          <cell r="AK2645">
            <v>100</v>
          </cell>
          <cell r="AL2645">
            <v>0.20080321300000001</v>
          </cell>
          <cell r="AM2645">
            <v>22.690763050000001</v>
          </cell>
          <cell r="AN2645">
            <v>45.582329319999999</v>
          </cell>
          <cell r="AO2645">
            <v>66.465863450000001</v>
          </cell>
          <cell r="AP2645">
            <v>96.586345379999997</v>
          </cell>
          <cell r="AQ2645">
            <v>2.0080321290000001</v>
          </cell>
          <cell r="AR2645">
            <v>23.293172689999999</v>
          </cell>
          <cell r="AS2645">
            <v>51.80722892</v>
          </cell>
          <cell r="AT2645">
            <v>71.084337349999998</v>
          </cell>
          <cell r="AU2645">
            <v>99.598393569999999</v>
          </cell>
          <cell r="AV2645">
            <v>0.602409639</v>
          </cell>
          <cell r="AW2645">
            <v>23.092369479999999</v>
          </cell>
          <cell r="AX2645">
            <v>52.610441770000001</v>
          </cell>
          <cell r="AY2645">
            <v>79.718875499999996</v>
          </cell>
          <cell r="AZ2645">
            <v>100</v>
          </cell>
          <cell r="BA2645">
            <v>0.40160642600000002</v>
          </cell>
          <cell r="BB2645">
            <v>25.301204819999999</v>
          </cell>
          <cell r="BC2645">
            <v>45.783132530000003</v>
          </cell>
          <cell r="BD2645">
            <v>70.281124500000004</v>
          </cell>
          <cell r="BE2645">
            <v>98.995983940000002</v>
          </cell>
          <cell r="BF2645">
            <v>0.20080321300000001</v>
          </cell>
          <cell r="BG2645">
            <v>24.09638554</v>
          </cell>
          <cell r="BH2645">
            <v>50.803212850000001</v>
          </cell>
          <cell r="BI2645">
            <v>69.678714859999999</v>
          </cell>
          <cell r="BJ2645">
            <v>99.598393569999999</v>
          </cell>
          <cell r="BK2645">
            <v>0.602409639</v>
          </cell>
          <cell r="BL2645">
            <v>23.092369479999999</v>
          </cell>
          <cell r="BM2645">
            <v>49.196787149999999</v>
          </cell>
          <cell r="BN2645">
            <v>77.108433730000002</v>
          </cell>
          <cell r="BO2645">
            <v>100</v>
          </cell>
          <cell r="BP2645">
            <v>0.20080321300000001</v>
          </cell>
          <cell r="BQ2645">
            <v>27.510040159999999</v>
          </cell>
          <cell r="BR2645">
            <v>52.008032129999997</v>
          </cell>
          <cell r="BS2645">
            <v>68.875502010000005</v>
          </cell>
          <cell r="BT2645">
            <v>99.598393569999999</v>
          </cell>
          <cell r="BU2645">
            <v>5.020080321</v>
          </cell>
          <cell r="BV2645">
            <v>23.89558233</v>
          </cell>
          <cell r="BW2645">
            <v>50.803212850000001</v>
          </cell>
          <cell r="BX2645">
            <v>69.678714859999999</v>
          </cell>
          <cell r="BY2645">
            <v>98.19277108</v>
          </cell>
          <cell r="BZ2645">
            <v>0.80321285099999995</v>
          </cell>
          <cell r="CA2645">
            <v>21.485943779999999</v>
          </cell>
          <cell r="CB2645">
            <v>47.389558229999999</v>
          </cell>
          <cell r="CC2645">
            <v>75.301204819999995</v>
          </cell>
          <cell r="CD2645">
            <v>100</v>
          </cell>
          <cell r="CE2645">
            <v>0.40160642600000002</v>
          </cell>
          <cell r="CF2645">
            <v>26.907630520000001</v>
          </cell>
          <cell r="CG2645">
            <v>52.610441770000001</v>
          </cell>
          <cell r="CH2645">
            <v>76.907630519999998</v>
          </cell>
          <cell r="CI2645">
            <v>98.995983940000002</v>
          </cell>
          <cell r="CJ2645">
            <v>0.20080321300000001</v>
          </cell>
          <cell r="CK2645">
            <v>27.510040159999999</v>
          </cell>
          <cell r="CL2645">
            <v>51.606425700000003</v>
          </cell>
          <cell r="CM2645">
            <v>70.682730919999997</v>
          </cell>
          <cell r="CN2645">
            <v>98.19277108</v>
          </cell>
          <cell r="CO2645">
            <v>0.602409639</v>
          </cell>
          <cell r="CP2645">
            <v>21.285140559999999</v>
          </cell>
          <cell r="CQ2645">
            <v>48.795180719999998</v>
          </cell>
          <cell r="CR2645">
            <v>75.502008029999999</v>
          </cell>
          <cell r="CS2645">
            <v>99.799196789999996</v>
          </cell>
          <cell r="CT2645">
            <v>1.004016064</v>
          </cell>
          <cell r="CU2645">
            <v>26.10441767</v>
          </cell>
          <cell r="CV2645">
            <v>49.799196790000003</v>
          </cell>
          <cell r="CW2645">
            <v>79.116465860000005</v>
          </cell>
          <cell r="CX2645">
            <v>100</v>
          </cell>
          <cell r="CY2645">
            <v>0.20080321300000001</v>
          </cell>
          <cell r="CZ2645">
            <v>27.309236949999999</v>
          </cell>
          <cell r="DA2645">
            <v>51.606425700000003</v>
          </cell>
          <cell r="DB2645">
            <v>69.678714859999999</v>
          </cell>
          <cell r="DC2645">
            <v>99.598393569999999</v>
          </cell>
          <cell r="DD2645">
            <v>0.40160642600000002</v>
          </cell>
          <cell r="DE2645">
            <v>28.31325301</v>
          </cell>
          <cell r="DF2645">
            <v>53.815261040000003</v>
          </cell>
          <cell r="DG2645">
            <v>76.907630519999998</v>
          </cell>
          <cell r="DH2645">
            <v>99.799196789999996</v>
          </cell>
          <cell r="DI2645">
            <v>0.80321285099999995</v>
          </cell>
          <cell r="DJ2645">
            <v>23.89558233</v>
          </cell>
          <cell r="DK2645">
            <v>51.004016059999998</v>
          </cell>
          <cell r="DL2645">
            <v>74.09638554</v>
          </cell>
          <cell r="DM2645">
            <v>100</v>
          </cell>
          <cell r="DN2645">
            <v>0.20080321300000001</v>
          </cell>
          <cell r="DO2645">
            <v>20.883534139999998</v>
          </cell>
          <cell r="DP2645">
            <v>43.373493979999999</v>
          </cell>
          <cell r="DQ2645">
            <v>69.879518070000003</v>
          </cell>
          <cell r="DR2645">
            <v>99.598393569999999</v>
          </cell>
          <cell r="DS2645">
            <v>0.20080321300000001</v>
          </cell>
          <cell r="DT2645">
            <v>24.09638554</v>
          </cell>
          <cell r="DU2645">
            <v>50.803212850000001</v>
          </cell>
          <cell r="DV2645">
            <v>69.678714859999999</v>
          </cell>
          <cell r="DW2645">
            <v>99.598393569999999</v>
          </cell>
          <cell r="DX2645">
            <v>0.40160642600000002</v>
          </cell>
          <cell r="DY2645">
            <v>28.31325301</v>
          </cell>
          <cell r="DZ2645">
            <v>54.01606426</v>
          </cell>
          <cell r="EA2645">
            <v>77.710843370000006</v>
          </cell>
          <cell r="EB2645">
            <v>98.995983940000002</v>
          </cell>
          <cell r="EC2645">
            <v>0.80321285099999995</v>
          </cell>
          <cell r="ED2645">
            <v>22.489959840000001</v>
          </cell>
          <cell r="EE2645">
            <v>46.385542170000001</v>
          </cell>
          <cell r="EF2645">
            <v>74.698795180000005</v>
          </cell>
          <cell r="EG2645">
            <v>100</v>
          </cell>
          <cell r="EH2645">
            <v>0.40160642600000002</v>
          </cell>
          <cell r="EI2645">
            <v>26.506024100000001</v>
          </cell>
          <cell r="EJ2645">
            <v>52.610441770000001</v>
          </cell>
          <cell r="EK2645">
            <v>77.710843370000006</v>
          </cell>
        </row>
        <row r="2646">
          <cell r="B2646" t="str">
            <v>YJU937EQC</v>
          </cell>
          <cell r="C2646">
            <v>0.80321285099999995</v>
          </cell>
          <cell r="D2646">
            <v>21.285140559999999</v>
          </cell>
          <cell r="E2646">
            <v>45.582329319999999</v>
          </cell>
          <cell r="F2646">
            <v>74.698795180000005</v>
          </cell>
          <cell r="G2646">
            <v>100</v>
          </cell>
          <cell r="H2646">
            <v>0.40160642600000002</v>
          </cell>
          <cell r="I2646">
            <v>27.108433730000002</v>
          </cell>
          <cell r="J2646">
            <v>54.417670680000001</v>
          </cell>
          <cell r="K2646">
            <v>77.309236949999999</v>
          </cell>
          <cell r="L2646">
            <v>99.598393569999999</v>
          </cell>
          <cell r="M2646">
            <v>0.20080321300000001</v>
          </cell>
          <cell r="N2646">
            <v>27.309236949999999</v>
          </cell>
          <cell r="O2646">
            <v>51.405622489999999</v>
          </cell>
          <cell r="P2646">
            <v>70.682730919999997</v>
          </cell>
          <cell r="Q2646">
            <v>98.19277108</v>
          </cell>
          <cell r="R2646">
            <v>0.80321285099999995</v>
          </cell>
          <cell r="S2646">
            <v>24.899598390000001</v>
          </cell>
          <cell r="T2646">
            <v>51.204819280000002</v>
          </cell>
          <cell r="U2646">
            <v>79.116465860000005</v>
          </cell>
          <cell r="V2646">
            <v>100</v>
          </cell>
          <cell r="W2646">
            <v>0.20080321300000001</v>
          </cell>
          <cell r="X2646">
            <v>25.90361446</v>
          </cell>
          <cell r="Y2646">
            <v>45.98393574</v>
          </cell>
          <cell r="Z2646">
            <v>68.674698800000002</v>
          </cell>
          <cell r="AA2646">
            <v>98.995983940000002</v>
          </cell>
          <cell r="AB2646">
            <v>0.602409639</v>
          </cell>
          <cell r="AC2646">
            <v>23.293172689999999</v>
          </cell>
          <cell r="AD2646">
            <v>51.80722892</v>
          </cell>
          <cell r="AE2646">
            <v>71.084337349999998</v>
          </cell>
          <cell r="AF2646">
            <v>99.598393569999999</v>
          </cell>
          <cell r="AG2646">
            <v>0.40160642600000002</v>
          </cell>
          <cell r="AH2646">
            <v>25.100401609999999</v>
          </cell>
          <cell r="AI2646">
            <v>49.598393569999999</v>
          </cell>
          <cell r="AJ2646">
            <v>76.706827309999994</v>
          </cell>
          <cell r="AK2646">
            <v>100</v>
          </cell>
          <cell r="AL2646">
            <v>0.20080321300000001</v>
          </cell>
          <cell r="AM2646">
            <v>22.690763050000001</v>
          </cell>
          <cell r="AN2646">
            <v>44.779116469999998</v>
          </cell>
          <cell r="AO2646">
            <v>66.465863450000001</v>
          </cell>
          <cell r="AP2646">
            <v>96.586345379999997</v>
          </cell>
          <cell r="AQ2646">
            <v>0.602409639</v>
          </cell>
          <cell r="AR2646">
            <v>23.293172689999999</v>
          </cell>
          <cell r="AS2646">
            <v>52.008032129999997</v>
          </cell>
          <cell r="AT2646">
            <v>71.887550200000007</v>
          </cell>
          <cell r="AU2646">
            <v>99.598393569999999</v>
          </cell>
          <cell r="AV2646">
            <v>0.80321285099999995</v>
          </cell>
          <cell r="AW2646">
            <v>24.497991970000001</v>
          </cell>
          <cell r="AX2646">
            <v>52.610441770000001</v>
          </cell>
          <cell r="AY2646">
            <v>79.518072290000006</v>
          </cell>
          <cell r="AZ2646">
            <v>100</v>
          </cell>
          <cell r="BA2646">
            <v>0.40160642600000002</v>
          </cell>
          <cell r="BB2646">
            <v>25.301204819999999</v>
          </cell>
          <cell r="BC2646">
            <v>45.783132530000003</v>
          </cell>
          <cell r="BD2646">
            <v>70.481927709999994</v>
          </cell>
          <cell r="BE2646">
            <v>98.995983940000002</v>
          </cell>
          <cell r="BF2646">
            <v>0.20080321300000001</v>
          </cell>
          <cell r="BG2646">
            <v>24.09638554</v>
          </cell>
          <cell r="BH2646">
            <v>50.803212850000001</v>
          </cell>
          <cell r="BI2646">
            <v>69.678714859999999</v>
          </cell>
          <cell r="BJ2646">
            <v>99.598393569999999</v>
          </cell>
          <cell r="BK2646">
            <v>0.80321285099999995</v>
          </cell>
          <cell r="BL2646">
            <v>23.092369479999999</v>
          </cell>
          <cell r="BM2646">
            <v>49.196787149999999</v>
          </cell>
          <cell r="BN2646">
            <v>76.907630519999998</v>
          </cell>
          <cell r="BO2646">
            <v>100</v>
          </cell>
          <cell r="BP2646">
            <v>0.20080321300000001</v>
          </cell>
          <cell r="BQ2646">
            <v>27.309236949999999</v>
          </cell>
          <cell r="BR2646">
            <v>50.401606430000001</v>
          </cell>
          <cell r="BS2646">
            <v>67.670682729999996</v>
          </cell>
          <cell r="BT2646">
            <v>99.598393569999999</v>
          </cell>
          <cell r="BU2646">
            <v>5.020080321</v>
          </cell>
          <cell r="BV2646">
            <v>24.09638554</v>
          </cell>
          <cell r="BW2646">
            <v>51.80722892</v>
          </cell>
          <cell r="BX2646">
            <v>73.293172690000006</v>
          </cell>
          <cell r="BY2646">
            <v>98.19277108</v>
          </cell>
          <cell r="BZ2646">
            <v>0.80321285099999995</v>
          </cell>
          <cell r="CA2646">
            <v>21.485943779999999</v>
          </cell>
          <cell r="CB2646">
            <v>47.188755020000002</v>
          </cell>
          <cell r="CC2646">
            <v>74.698795180000005</v>
          </cell>
          <cell r="CD2646">
            <v>100</v>
          </cell>
          <cell r="CE2646">
            <v>0.40160642600000002</v>
          </cell>
          <cell r="CF2646">
            <v>26.907630520000001</v>
          </cell>
          <cell r="CG2646">
            <v>52.811244979999998</v>
          </cell>
          <cell r="CH2646">
            <v>76.907630519999998</v>
          </cell>
          <cell r="CI2646">
            <v>98.995983940000002</v>
          </cell>
          <cell r="CJ2646">
            <v>0.20080321300000001</v>
          </cell>
          <cell r="CK2646">
            <v>27.510040159999999</v>
          </cell>
          <cell r="CL2646">
            <v>51.606425700000003</v>
          </cell>
          <cell r="CM2646">
            <v>70.682730919999997</v>
          </cell>
          <cell r="CN2646">
            <v>98.19277108</v>
          </cell>
          <cell r="CO2646">
            <v>0.80321285099999995</v>
          </cell>
          <cell r="CP2646">
            <v>22.489959840000001</v>
          </cell>
          <cell r="CQ2646">
            <v>49.196787149999999</v>
          </cell>
          <cell r="CR2646">
            <v>75.702811240000003</v>
          </cell>
          <cell r="CS2646">
            <v>99.799196789999996</v>
          </cell>
          <cell r="CT2646">
            <v>1.004016064</v>
          </cell>
          <cell r="CU2646">
            <v>25.301204819999999</v>
          </cell>
          <cell r="CV2646">
            <v>46.586345379999997</v>
          </cell>
          <cell r="CW2646">
            <v>79.116465860000005</v>
          </cell>
          <cell r="CX2646">
            <v>100</v>
          </cell>
          <cell r="CY2646">
            <v>0.20080321300000001</v>
          </cell>
          <cell r="CZ2646">
            <v>27.309236949999999</v>
          </cell>
          <cell r="DA2646">
            <v>51.606425700000003</v>
          </cell>
          <cell r="DB2646">
            <v>69.678714859999999</v>
          </cell>
          <cell r="DC2646">
            <v>99.598393569999999</v>
          </cell>
          <cell r="DD2646">
            <v>0.40160642600000002</v>
          </cell>
          <cell r="DE2646">
            <v>29.116465860000002</v>
          </cell>
          <cell r="DF2646">
            <v>54.01606426</v>
          </cell>
          <cell r="DG2646">
            <v>77.710843370000006</v>
          </cell>
          <cell r="DH2646">
            <v>99.799196789999996</v>
          </cell>
          <cell r="DI2646">
            <v>0.602409639</v>
          </cell>
          <cell r="DJ2646">
            <v>22.891566269999998</v>
          </cell>
          <cell r="DK2646">
            <v>50.602409639999998</v>
          </cell>
          <cell r="DL2646">
            <v>73.895582329999996</v>
          </cell>
          <cell r="DM2646">
            <v>100</v>
          </cell>
          <cell r="DN2646">
            <v>0.20080321300000001</v>
          </cell>
          <cell r="DO2646">
            <v>22.289156630000001</v>
          </cell>
          <cell r="DP2646">
            <v>43.975903610000003</v>
          </cell>
          <cell r="DQ2646">
            <v>70.481927709999994</v>
          </cell>
          <cell r="DR2646">
            <v>99.598393569999999</v>
          </cell>
          <cell r="DS2646">
            <v>0.20080321300000001</v>
          </cell>
          <cell r="DT2646">
            <v>24.09638554</v>
          </cell>
          <cell r="DU2646">
            <v>50.803212850000001</v>
          </cell>
          <cell r="DV2646">
            <v>69.678714859999999</v>
          </cell>
          <cell r="DW2646">
            <v>99.598393569999999</v>
          </cell>
          <cell r="DX2646">
            <v>0.40160642600000002</v>
          </cell>
          <cell r="DY2646">
            <v>29.317269079999999</v>
          </cell>
          <cell r="DZ2646">
            <v>54.417670680000001</v>
          </cell>
          <cell r="EA2646">
            <v>78.313253009999997</v>
          </cell>
          <cell r="EB2646">
            <v>98.995983940000002</v>
          </cell>
          <cell r="EC2646">
            <v>0.80321285099999995</v>
          </cell>
          <cell r="ED2646">
            <v>22.489959840000001</v>
          </cell>
          <cell r="EE2646">
            <v>45.98393574</v>
          </cell>
          <cell r="EF2646">
            <v>74.297188759999997</v>
          </cell>
          <cell r="EG2646">
            <v>100</v>
          </cell>
          <cell r="EH2646">
            <v>0.40160642600000002</v>
          </cell>
          <cell r="EI2646">
            <v>28.31325301</v>
          </cell>
          <cell r="EJ2646">
            <v>53.815261040000003</v>
          </cell>
          <cell r="EK2646">
            <v>77.710843370000006</v>
          </cell>
        </row>
        <row r="2647">
          <cell r="B2647" t="str">
            <v>SCA333HSG</v>
          </cell>
          <cell r="C2647">
            <v>0.80321285099999995</v>
          </cell>
          <cell r="D2647">
            <v>21.485943779999999</v>
          </cell>
          <cell r="E2647">
            <v>45.98393574</v>
          </cell>
          <cell r="F2647">
            <v>74.698795180000005</v>
          </cell>
          <cell r="G2647">
            <v>99.799196789999996</v>
          </cell>
          <cell r="H2647">
            <v>0.40160642600000002</v>
          </cell>
          <cell r="I2647">
            <v>26.506024100000001</v>
          </cell>
          <cell r="J2647">
            <v>53.815261040000003</v>
          </cell>
          <cell r="K2647">
            <v>76.907630519999998</v>
          </cell>
          <cell r="L2647">
            <v>100</v>
          </cell>
          <cell r="M2647">
            <v>0.20080321300000001</v>
          </cell>
          <cell r="N2647">
            <v>27.510040159999999</v>
          </cell>
          <cell r="O2647">
            <v>51.606425700000003</v>
          </cell>
          <cell r="P2647">
            <v>70.682730919999997</v>
          </cell>
          <cell r="Q2647">
            <v>98.19277108</v>
          </cell>
          <cell r="R2647">
            <v>0.602409639</v>
          </cell>
          <cell r="S2647">
            <v>24.497991970000001</v>
          </cell>
          <cell r="T2647">
            <v>51.004016059999998</v>
          </cell>
          <cell r="U2647">
            <v>79.116465860000005</v>
          </cell>
          <cell r="V2647">
            <v>100</v>
          </cell>
          <cell r="W2647">
            <v>0.20080321300000001</v>
          </cell>
          <cell r="X2647">
            <v>25.90361446</v>
          </cell>
          <cell r="Y2647">
            <v>45.98393574</v>
          </cell>
          <cell r="Z2647">
            <v>69.879518070000003</v>
          </cell>
          <cell r="AA2647">
            <v>98.995983940000002</v>
          </cell>
          <cell r="AB2647">
            <v>2.0080321290000001</v>
          </cell>
          <cell r="AC2647">
            <v>24.09638554</v>
          </cell>
          <cell r="AD2647">
            <v>53.012048190000002</v>
          </cell>
          <cell r="AE2647">
            <v>71.084337349999998</v>
          </cell>
          <cell r="AF2647">
            <v>99.598393569999999</v>
          </cell>
          <cell r="AG2647">
            <v>0.40160642600000002</v>
          </cell>
          <cell r="AH2647">
            <v>24.698795180000001</v>
          </cell>
          <cell r="AI2647">
            <v>49.397590360000002</v>
          </cell>
          <cell r="AJ2647">
            <v>76.907630519999998</v>
          </cell>
          <cell r="AK2647">
            <v>100</v>
          </cell>
          <cell r="AL2647">
            <v>0.20080321300000001</v>
          </cell>
          <cell r="AM2647">
            <v>22.690763050000001</v>
          </cell>
          <cell r="AN2647">
            <v>44.779116469999998</v>
          </cell>
          <cell r="AO2647">
            <v>66.465863450000001</v>
          </cell>
          <cell r="AP2647">
            <v>96.586345379999997</v>
          </cell>
          <cell r="AQ2647">
            <v>2.0080321290000001</v>
          </cell>
          <cell r="AR2647">
            <v>23.89558233</v>
          </cell>
          <cell r="AS2647">
            <v>53.212851409999999</v>
          </cell>
          <cell r="AT2647">
            <v>71.084337349999998</v>
          </cell>
          <cell r="AU2647">
            <v>99.598393569999999</v>
          </cell>
          <cell r="AV2647">
            <v>0.602409639</v>
          </cell>
          <cell r="AW2647">
            <v>24.497991970000001</v>
          </cell>
          <cell r="AX2647">
            <v>52.610441770000001</v>
          </cell>
          <cell r="AY2647">
            <v>79.718875499999996</v>
          </cell>
          <cell r="AZ2647">
            <v>100</v>
          </cell>
          <cell r="BA2647">
            <v>0.40160642600000002</v>
          </cell>
          <cell r="BB2647">
            <v>24.297188760000001</v>
          </cell>
          <cell r="BC2647">
            <v>43.775100399999999</v>
          </cell>
          <cell r="BD2647">
            <v>70.481927709999994</v>
          </cell>
          <cell r="BE2647">
            <v>98.995983940000002</v>
          </cell>
          <cell r="BF2647">
            <v>0.20080321300000001</v>
          </cell>
          <cell r="BG2647">
            <v>26.706827310000001</v>
          </cell>
          <cell r="BH2647">
            <v>51.405622489999999</v>
          </cell>
          <cell r="BI2647">
            <v>70.682730919999997</v>
          </cell>
          <cell r="BJ2647">
            <v>99.598393569999999</v>
          </cell>
          <cell r="BK2647">
            <v>0.602409639</v>
          </cell>
          <cell r="BL2647">
            <v>22.891566269999998</v>
          </cell>
          <cell r="BM2647">
            <v>48.995983940000002</v>
          </cell>
          <cell r="BN2647">
            <v>76.907630519999998</v>
          </cell>
          <cell r="BO2647">
            <v>100</v>
          </cell>
          <cell r="BP2647">
            <v>0.20080321300000001</v>
          </cell>
          <cell r="BQ2647">
            <v>27.309236949999999</v>
          </cell>
          <cell r="BR2647">
            <v>50.401606430000001</v>
          </cell>
          <cell r="BS2647">
            <v>68.473895580000004</v>
          </cell>
          <cell r="BT2647">
            <v>99.598393569999999</v>
          </cell>
          <cell r="BU2647">
            <v>5.020080321</v>
          </cell>
          <cell r="BV2647">
            <v>24.09638554</v>
          </cell>
          <cell r="BW2647">
            <v>51.80722892</v>
          </cell>
          <cell r="BX2647">
            <v>70.883534139999995</v>
          </cell>
          <cell r="BY2647">
            <v>98.19277108</v>
          </cell>
          <cell r="BZ2647">
            <v>0.80321285099999995</v>
          </cell>
          <cell r="CA2647">
            <v>22.289156630000001</v>
          </cell>
          <cell r="CB2647">
            <v>47.389558229999999</v>
          </cell>
          <cell r="CC2647">
            <v>74.698795180000005</v>
          </cell>
          <cell r="CD2647">
            <v>99.799196789999996</v>
          </cell>
          <cell r="CE2647">
            <v>0.40160642600000002</v>
          </cell>
          <cell r="CF2647">
            <v>26.506024100000001</v>
          </cell>
          <cell r="CG2647">
            <v>52.610441770000001</v>
          </cell>
          <cell r="CH2647">
            <v>76.907630519999998</v>
          </cell>
          <cell r="CI2647">
            <v>100</v>
          </cell>
          <cell r="CJ2647">
            <v>0.20080321300000001</v>
          </cell>
          <cell r="CK2647">
            <v>27.710843369999999</v>
          </cell>
          <cell r="CL2647">
            <v>51.80722892</v>
          </cell>
          <cell r="CM2647">
            <v>70.883534139999995</v>
          </cell>
          <cell r="CN2647">
            <v>98.19277108</v>
          </cell>
          <cell r="CO2647">
            <v>0.602409639</v>
          </cell>
          <cell r="CP2647">
            <v>21.485943779999999</v>
          </cell>
          <cell r="CQ2647">
            <v>49.196787149999999</v>
          </cell>
          <cell r="CR2647">
            <v>76.706827309999994</v>
          </cell>
          <cell r="CS2647">
            <v>100</v>
          </cell>
          <cell r="CT2647">
            <v>1.004016064</v>
          </cell>
          <cell r="CU2647">
            <v>25.301204819999999</v>
          </cell>
          <cell r="CV2647">
            <v>45.783132530000003</v>
          </cell>
          <cell r="CW2647">
            <v>78.313253009999997</v>
          </cell>
          <cell r="CX2647">
            <v>98.795180720000005</v>
          </cell>
          <cell r="CY2647">
            <v>0.20080321300000001</v>
          </cell>
          <cell r="CZ2647">
            <v>27.510040159999999</v>
          </cell>
          <cell r="DA2647">
            <v>51.606425700000003</v>
          </cell>
          <cell r="DB2647">
            <v>69.678714859999999</v>
          </cell>
          <cell r="DC2647">
            <v>99.598393569999999</v>
          </cell>
          <cell r="DD2647">
            <v>0.40160642600000002</v>
          </cell>
          <cell r="DE2647">
            <v>26.907630520000001</v>
          </cell>
          <cell r="DF2647">
            <v>53.815261040000003</v>
          </cell>
          <cell r="DG2647">
            <v>77.710843370000006</v>
          </cell>
          <cell r="DH2647">
            <v>100</v>
          </cell>
          <cell r="DI2647">
            <v>0.80321285099999995</v>
          </cell>
          <cell r="DJ2647">
            <v>23.293172689999999</v>
          </cell>
          <cell r="DK2647">
            <v>51.004016059999998</v>
          </cell>
          <cell r="DL2647">
            <v>73.895582329999996</v>
          </cell>
          <cell r="DM2647">
            <v>99.397590359999995</v>
          </cell>
          <cell r="DN2647">
            <v>0.20080321300000001</v>
          </cell>
          <cell r="DO2647">
            <v>22.289156630000001</v>
          </cell>
          <cell r="DP2647">
            <v>43.373493979999999</v>
          </cell>
          <cell r="DQ2647">
            <v>69.879518070000003</v>
          </cell>
          <cell r="DR2647">
            <v>99.598393569999999</v>
          </cell>
          <cell r="DS2647">
            <v>0.20080321300000001</v>
          </cell>
          <cell r="DT2647">
            <v>26.706827310000001</v>
          </cell>
          <cell r="DU2647">
            <v>51.405622489999999</v>
          </cell>
          <cell r="DV2647">
            <v>70.682730919999997</v>
          </cell>
          <cell r="DW2647">
            <v>99.598393569999999</v>
          </cell>
          <cell r="DX2647">
            <v>0.40160642600000002</v>
          </cell>
          <cell r="DY2647">
            <v>28.31325301</v>
          </cell>
          <cell r="DZ2647">
            <v>54.01606426</v>
          </cell>
          <cell r="EA2647">
            <v>78.313253009999997</v>
          </cell>
          <cell r="EB2647">
            <v>100</v>
          </cell>
          <cell r="EC2647">
            <v>0.80321285099999995</v>
          </cell>
          <cell r="ED2647">
            <v>21.485943779999999</v>
          </cell>
          <cell r="EE2647">
            <v>45.98393574</v>
          </cell>
          <cell r="EF2647">
            <v>74.297188759999997</v>
          </cell>
          <cell r="EG2647">
            <v>99.799196789999996</v>
          </cell>
          <cell r="EH2647">
            <v>0.40160642600000002</v>
          </cell>
          <cell r="EI2647">
            <v>26.506024100000001</v>
          </cell>
          <cell r="EJ2647">
            <v>52.610441770000001</v>
          </cell>
          <cell r="EK2647">
            <v>77.710843370000006</v>
          </cell>
        </row>
        <row r="2648">
          <cell r="B2648" t="str">
            <v>NWI803KMH</v>
          </cell>
          <cell r="C2648">
            <v>0.80808080800000004</v>
          </cell>
          <cell r="D2648">
            <v>21.61616162</v>
          </cell>
          <cell r="E2648">
            <v>46.262626259999998</v>
          </cell>
          <cell r="F2648">
            <v>75.151515149999994</v>
          </cell>
          <cell r="G2648">
            <v>100</v>
          </cell>
          <cell r="H2648">
            <v>0.40404040400000002</v>
          </cell>
          <cell r="I2648">
            <v>26.666666670000001</v>
          </cell>
          <cell r="J2648">
            <v>53.131313130000002</v>
          </cell>
          <cell r="K2648">
            <v>76.161616159999994</v>
          </cell>
          <cell r="L2648">
            <v>99.5959596</v>
          </cell>
          <cell r="M2648">
            <v>0.20202020200000001</v>
          </cell>
          <cell r="N2648">
            <v>27.676767680000001</v>
          </cell>
          <cell r="O2648">
            <v>51.919191920000003</v>
          </cell>
          <cell r="P2648">
            <v>71.111111109999996</v>
          </cell>
          <cell r="Q2648">
            <v>98.787878789999994</v>
          </cell>
          <cell r="R2648">
            <v>0.606060606</v>
          </cell>
          <cell r="S2648">
            <v>24.646464649999999</v>
          </cell>
          <cell r="T2648">
            <v>50.909090910000003</v>
          </cell>
          <cell r="U2648">
            <v>79.39393939</v>
          </cell>
          <cell r="V2648">
            <v>100</v>
          </cell>
          <cell r="W2648">
            <v>0.20202020200000001</v>
          </cell>
          <cell r="X2648">
            <v>26.060606060000001</v>
          </cell>
          <cell r="Y2648">
            <v>46.262626259999998</v>
          </cell>
          <cell r="Z2648">
            <v>69.292929290000004</v>
          </cell>
          <cell r="AA2648">
            <v>99.5959596</v>
          </cell>
          <cell r="AB2648">
            <v>2.0202020200000002</v>
          </cell>
          <cell r="AC2648">
            <v>24.040404039999999</v>
          </cell>
          <cell r="AD2648">
            <v>52.323232320000002</v>
          </cell>
          <cell r="AE2648">
            <v>71.313131310000003</v>
          </cell>
          <cell r="AF2648">
            <v>98.787878789999994</v>
          </cell>
          <cell r="AG2648">
            <v>0.40404040400000002</v>
          </cell>
          <cell r="AH2648">
            <v>24.848484849999998</v>
          </cell>
          <cell r="AI2648">
            <v>49.494949490000003</v>
          </cell>
          <cell r="AJ2648">
            <v>76.767676769999994</v>
          </cell>
          <cell r="AK2648">
            <v>100</v>
          </cell>
          <cell r="AL2648">
            <v>0.20202020200000001</v>
          </cell>
          <cell r="AM2648">
            <v>22.828282829999999</v>
          </cell>
          <cell r="AN2648">
            <v>45.050505049999998</v>
          </cell>
          <cell r="AO2648">
            <v>66.868686870000005</v>
          </cell>
          <cell r="AP2648">
            <v>97.171717169999994</v>
          </cell>
          <cell r="AQ2648">
            <v>2.0202020200000002</v>
          </cell>
          <cell r="AR2648">
            <v>24.040404039999999</v>
          </cell>
          <cell r="AS2648">
            <v>53.333333330000002</v>
          </cell>
          <cell r="AT2648">
            <v>71.515151520000003</v>
          </cell>
          <cell r="AU2648">
            <v>98.787878789999994</v>
          </cell>
          <cell r="AV2648">
            <v>0.606060606</v>
          </cell>
          <cell r="AW2648">
            <v>23.232323229999999</v>
          </cell>
          <cell r="AX2648">
            <v>51.515151520000003</v>
          </cell>
          <cell r="AY2648">
            <v>79.797979799999993</v>
          </cell>
          <cell r="AZ2648">
            <v>100</v>
          </cell>
          <cell r="BA2648">
            <v>0.40404040400000002</v>
          </cell>
          <cell r="BB2648">
            <v>24.848484849999998</v>
          </cell>
          <cell r="BC2648">
            <v>44.646464649999999</v>
          </cell>
          <cell r="BD2648">
            <v>70.909090910000003</v>
          </cell>
          <cell r="BE2648">
            <v>99.5959596</v>
          </cell>
          <cell r="BF2648">
            <v>0.20202020200000001</v>
          </cell>
          <cell r="BG2648">
            <v>26.868686870000001</v>
          </cell>
          <cell r="BH2648">
            <v>51.717171720000003</v>
          </cell>
          <cell r="BI2648">
            <v>70.101010099999996</v>
          </cell>
          <cell r="BJ2648">
            <v>98.787878789999994</v>
          </cell>
          <cell r="BK2648">
            <v>0.606060606</v>
          </cell>
          <cell r="BL2648">
            <v>22.828282829999999</v>
          </cell>
          <cell r="BM2648">
            <v>49.090909089999997</v>
          </cell>
          <cell r="BN2648">
            <v>77.171717169999994</v>
          </cell>
          <cell r="BO2648">
            <v>100</v>
          </cell>
          <cell r="BP2648">
            <v>0.20202020200000001</v>
          </cell>
          <cell r="BQ2648">
            <v>27.676767680000001</v>
          </cell>
          <cell r="BR2648">
            <v>51.717171720000003</v>
          </cell>
          <cell r="BS2648">
            <v>68.888888890000004</v>
          </cell>
          <cell r="BT2648">
            <v>99.5959596</v>
          </cell>
          <cell r="BU2648">
            <v>5.050505051</v>
          </cell>
          <cell r="BV2648">
            <v>24.242424239999998</v>
          </cell>
          <cell r="BW2648">
            <v>51.919191920000003</v>
          </cell>
          <cell r="BX2648">
            <v>73.737373739999995</v>
          </cell>
          <cell r="BY2648">
            <v>98.787878789999994</v>
          </cell>
          <cell r="BZ2648">
            <v>0.80808080800000004</v>
          </cell>
          <cell r="CA2648">
            <v>21.61616162</v>
          </cell>
          <cell r="CB2648">
            <v>47.474747469999997</v>
          </cell>
          <cell r="CC2648">
            <v>74.545454550000002</v>
          </cell>
          <cell r="CD2648">
            <v>100</v>
          </cell>
          <cell r="CE2648">
            <v>0.40404040400000002</v>
          </cell>
          <cell r="CF2648">
            <v>26.666666670000001</v>
          </cell>
          <cell r="CG2648">
            <v>52.525252530000003</v>
          </cell>
          <cell r="CH2648">
            <v>76.363636360000001</v>
          </cell>
          <cell r="CI2648">
            <v>99.5959596</v>
          </cell>
          <cell r="CJ2648">
            <v>0.20202020200000001</v>
          </cell>
          <cell r="CK2648">
            <v>27.878787880000001</v>
          </cell>
          <cell r="CL2648">
            <v>52.121212120000003</v>
          </cell>
          <cell r="CM2648">
            <v>71.313131310000003</v>
          </cell>
          <cell r="CN2648">
            <v>98.787878789999994</v>
          </cell>
          <cell r="CO2648">
            <v>0.606060606</v>
          </cell>
          <cell r="CP2648">
            <v>21.414141409999999</v>
          </cell>
          <cell r="CQ2648">
            <v>49.292929289999996</v>
          </cell>
          <cell r="CR2648">
            <v>76.161616159999994</v>
          </cell>
          <cell r="CS2648">
            <v>100</v>
          </cell>
          <cell r="CT2648">
            <v>1.0101010100000001</v>
          </cell>
          <cell r="CU2648">
            <v>25.454545450000001</v>
          </cell>
          <cell r="CV2648">
            <v>46.060606059999998</v>
          </cell>
          <cell r="CW2648">
            <v>78.787878789999994</v>
          </cell>
          <cell r="CX2648">
            <v>99.39393939</v>
          </cell>
          <cell r="CY2648">
            <v>0.20202020200000001</v>
          </cell>
          <cell r="CZ2648">
            <v>27.676767680000001</v>
          </cell>
          <cell r="DA2648">
            <v>51.919191920000003</v>
          </cell>
          <cell r="DB2648">
            <v>70.101010099999996</v>
          </cell>
          <cell r="DC2648">
            <v>99.5959596</v>
          </cell>
          <cell r="DD2648">
            <v>0.40404040400000002</v>
          </cell>
          <cell r="DE2648">
            <v>27.070707070000001</v>
          </cell>
          <cell r="DF2648">
            <v>53.131313130000002</v>
          </cell>
          <cell r="DG2648">
            <v>76.363636360000001</v>
          </cell>
          <cell r="DH2648">
            <v>99.5959596</v>
          </cell>
          <cell r="DI2648">
            <v>0.80808080800000004</v>
          </cell>
          <cell r="DJ2648">
            <v>23.434343429999998</v>
          </cell>
          <cell r="DK2648">
            <v>51.313131310000003</v>
          </cell>
          <cell r="DL2648">
            <v>74.343434340000002</v>
          </cell>
          <cell r="DM2648">
            <v>100</v>
          </cell>
          <cell r="DN2648">
            <v>0.20202020200000001</v>
          </cell>
          <cell r="DO2648">
            <v>22.424242419999999</v>
          </cell>
          <cell r="DP2648">
            <v>43.636363639999999</v>
          </cell>
          <cell r="DQ2648">
            <v>70.303030300000003</v>
          </cell>
          <cell r="DR2648">
            <v>98.787878789999994</v>
          </cell>
          <cell r="DS2648">
            <v>0.20202020200000001</v>
          </cell>
          <cell r="DT2648">
            <v>26.868686870000001</v>
          </cell>
          <cell r="DU2648">
            <v>51.717171720000003</v>
          </cell>
          <cell r="DV2648">
            <v>70.101010099999996</v>
          </cell>
          <cell r="DW2648">
            <v>98.787878789999994</v>
          </cell>
          <cell r="DX2648">
            <v>0.40404040400000002</v>
          </cell>
          <cell r="DY2648">
            <v>27.070707070000001</v>
          </cell>
          <cell r="DZ2648">
            <v>54.141414140000002</v>
          </cell>
          <cell r="EA2648">
            <v>78.181818179999993</v>
          </cell>
          <cell r="EB2648">
            <v>99.5959596</v>
          </cell>
          <cell r="EC2648">
            <v>0.80808080800000004</v>
          </cell>
          <cell r="ED2648">
            <v>21.61616162</v>
          </cell>
          <cell r="EE2648">
            <v>46.262626259999998</v>
          </cell>
          <cell r="EF2648">
            <v>74.545454550000002</v>
          </cell>
          <cell r="EG2648">
            <v>100</v>
          </cell>
          <cell r="EH2648">
            <v>0.40404040400000002</v>
          </cell>
          <cell r="EI2648">
            <v>26.666666670000001</v>
          </cell>
          <cell r="EJ2648">
            <v>52.525252530000003</v>
          </cell>
          <cell r="EK2648">
            <v>76.363636360000001</v>
          </cell>
        </row>
        <row r="2649">
          <cell r="B2649" t="str">
            <v>ZQG100VWW</v>
          </cell>
          <cell r="C2649">
            <v>0.80321285099999995</v>
          </cell>
          <cell r="D2649">
            <v>21.485943779999999</v>
          </cell>
          <cell r="E2649">
            <v>45.98393574</v>
          </cell>
          <cell r="F2649">
            <v>74.698795180000005</v>
          </cell>
          <cell r="G2649">
            <v>100</v>
          </cell>
          <cell r="H2649">
            <v>0.40160642600000002</v>
          </cell>
          <cell r="I2649">
            <v>27.108433730000002</v>
          </cell>
          <cell r="J2649">
            <v>54.01606426</v>
          </cell>
          <cell r="K2649">
            <v>75.90361446</v>
          </cell>
          <cell r="L2649">
            <v>99.598393569999999</v>
          </cell>
          <cell r="M2649">
            <v>0.20080321300000001</v>
          </cell>
          <cell r="N2649">
            <v>27.309236949999999</v>
          </cell>
          <cell r="O2649">
            <v>50.803212850000001</v>
          </cell>
          <cell r="P2649">
            <v>70.883534139999995</v>
          </cell>
          <cell r="Q2649">
            <v>98.19277108</v>
          </cell>
          <cell r="R2649">
            <v>0.602409639</v>
          </cell>
          <cell r="S2649">
            <v>24.899598390000001</v>
          </cell>
          <cell r="T2649">
            <v>50.602409639999998</v>
          </cell>
          <cell r="U2649">
            <v>79.116465860000005</v>
          </cell>
          <cell r="V2649">
            <v>100</v>
          </cell>
          <cell r="W2649">
            <v>0.20080321300000001</v>
          </cell>
          <cell r="X2649">
            <v>25.90361446</v>
          </cell>
          <cell r="Y2649">
            <v>46.987951809999998</v>
          </cell>
          <cell r="Z2649">
            <v>70.481927709999994</v>
          </cell>
          <cell r="AA2649">
            <v>98.995983940000002</v>
          </cell>
          <cell r="AB2649">
            <v>2.0080321290000001</v>
          </cell>
          <cell r="AC2649">
            <v>23.89558233</v>
          </cell>
          <cell r="AD2649">
            <v>52.008032129999997</v>
          </cell>
          <cell r="AE2649">
            <v>71.084337349999998</v>
          </cell>
          <cell r="AF2649">
            <v>99.598393569999999</v>
          </cell>
          <cell r="AG2649">
            <v>0.40160642600000002</v>
          </cell>
          <cell r="AH2649">
            <v>25.502008029999999</v>
          </cell>
          <cell r="AI2649">
            <v>50</v>
          </cell>
          <cell r="AJ2649">
            <v>77.510040160000003</v>
          </cell>
          <cell r="AK2649">
            <v>100</v>
          </cell>
          <cell r="AL2649">
            <v>0.20080321300000001</v>
          </cell>
          <cell r="AM2649">
            <v>20.682730920000001</v>
          </cell>
          <cell r="AN2649">
            <v>44.578313250000001</v>
          </cell>
          <cell r="AO2649">
            <v>66.064257029999993</v>
          </cell>
          <cell r="AP2649">
            <v>96.586345379999997</v>
          </cell>
          <cell r="AQ2649">
            <v>2.0080321290000001</v>
          </cell>
          <cell r="AR2649">
            <v>23.293172689999999</v>
          </cell>
          <cell r="AS2649">
            <v>53.012048190000002</v>
          </cell>
          <cell r="AT2649">
            <v>71.887550200000007</v>
          </cell>
          <cell r="AU2649">
            <v>99.598393569999999</v>
          </cell>
          <cell r="AV2649">
            <v>0.602409639</v>
          </cell>
          <cell r="AW2649">
            <v>22.690763050000001</v>
          </cell>
          <cell r="AX2649">
            <v>51.004016059999998</v>
          </cell>
          <cell r="AY2649">
            <v>78.714859439999998</v>
          </cell>
          <cell r="AZ2649">
            <v>100</v>
          </cell>
          <cell r="BA2649">
            <v>0.40160642600000002</v>
          </cell>
          <cell r="BB2649">
            <v>26.30522088</v>
          </cell>
          <cell r="BC2649">
            <v>46.987951809999998</v>
          </cell>
          <cell r="BD2649">
            <v>72.289156629999994</v>
          </cell>
          <cell r="BE2649">
            <v>98.995983940000002</v>
          </cell>
          <cell r="BF2649">
            <v>0.20080321300000001</v>
          </cell>
          <cell r="BG2649">
            <v>24.09638554</v>
          </cell>
          <cell r="BH2649">
            <v>50.803212850000001</v>
          </cell>
          <cell r="BI2649">
            <v>70.883534139999995</v>
          </cell>
          <cell r="BJ2649">
            <v>99.598393569999999</v>
          </cell>
          <cell r="BK2649">
            <v>0.602409639</v>
          </cell>
          <cell r="BL2649">
            <v>23.092369479999999</v>
          </cell>
          <cell r="BM2649">
            <v>48.995983940000002</v>
          </cell>
          <cell r="BN2649">
            <v>76.706827309999994</v>
          </cell>
          <cell r="BO2649">
            <v>100</v>
          </cell>
          <cell r="BP2649">
            <v>0.20080321300000001</v>
          </cell>
          <cell r="BQ2649">
            <v>27.108433730000002</v>
          </cell>
          <cell r="BR2649">
            <v>51.405622489999999</v>
          </cell>
          <cell r="BS2649">
            <v>68.875502010000005</v>
          </cell>
          <cell r="BT2649">
            <v>99.598393569999999</v>
          </cell>
          <cell r="BU2649">
            <v>5.020080321</v>
          </cell>
          <cell r="BV2649">
            <v>24.09638554</v>
          </cell>
          <cell r="BW2649">
            <v>51.80722892</v>
          </cell>
          <cell r="BX2649">
            <v>77.510040160000003</v>
          </cell>
          <cell r="BY2649">
            <v>98.19277108</v>
          </cell>
          <cell r="BZ2649">
            <v>0.80321285099999995</v>
          </cell>
          <cell r="CA2649">
            <v>21.485943779999999</v>
          </cell>
          <cell r="CB2649">
            <v>47.188755020000002</v>
          </cell>
          <cell r="CC2649">
            <v>74.09638554</v>
          </cell>
          <cell r="CD2649">
            <v>100</v>
          </cell>
          <cell r="CE2649">
            <v>0.40160642600000002</v>
          </cell>
          <cell r="CF2649">
            <v>27.91164659</v>
          </cell>
          <cell r="CG2649">
            <v>52.811244979999998</v>
          </cell>
          <cell r="CH2649">
            <v>76.907630519999998</v>
          </cell>
          <cell r="CI2649">
            <v>98.995983940000002</v>
          </cell>
          <cell r="CJ2649">
            <v>0.20080321300000001</v>
          </cell>
          <cell r="CK2649">
            <v>27.309236949999999</v>
          </cell>
          <cell r="CL2649">
            <v>51.405622489999999</v>
          </cell>
          <cell r="CM2649">
            <v>71.887550200000007</v>
          </cell>
          <cell r="CN2649">
            <v>98.19277108</v>
          </cell>
          <cell r="CO2649">
            <v>0.602409639</v>
          </cell>
          <cell r="CP2649">
            <v>21.485943779999999</v>
          </cell>
          <cell r="CQ2649">
            <v>48.995983940000002</v>
          </cell>
          <cell r="CR2649">
            <v>76.305220879999993</v>
          </cell>
          <cell r="CS2649">
            <v>99.799196789999996</v>
          </cell>
          <cell r="CT2649">
            <v>1.004016064</v>
          </cell>
          <cell r="CU2649">
            <v>26.10441767</v>
          </cell>
          <cell r="CV2649">
            <v>46.586345379999997</v>
          </cell>
          <cell r="CW2649">
            <v>78.313253009999997</v>
          </cell>
          <cell r="CX2649">
            <v>100</v>
          </cell>
          <cell r="CY2649">
            <v>0.20080321300000001</v>
          </cell>
          <cell r="CZ2649">
            <v>27.108433730000002</v>
          </cell>
          <cell r="DA2649">
            <v>51.80722892</v>
          </cell>
          <cell r="DB2649">
            <v>71.887550200000007</v>
          </cell>
          <cell r="DC2649">
            <v>99.598393569999999</v>
          </cell>
          <cell r="DD2649">
            <v>0.40160642600000002</v>
          </cell>
          <cell r="DE2649">
            <v>28.31325301</v>
          </cell>
          <cell r="DF2649">
            <v>54.01606426</v>
          </cell>
          <cell r="DG2649">
            <v>76.907630519999998</v>
          </cell>
          <cell r="DH2649">
            <v>99.799196789999996</v>
          </cell>
          <cell r="DI2649">
            <v>0.80321285099999995</v>
          </cell>
          <cell r="DJ2649">
            <v>23.293172689999999</v>
          </cell>
          <cell r="DK2649">
            <v>50.602409639999998</v>
          </cell>
          <cell r="DL2649">
            <v>74.09638554</v>
          </cell>
          <cell r="DM2649">
            <v>100</v>
          </cell>
          <cell r="DN2649">
            <v>0.20080321300000001</v>
          </cell>
          <cell r="DO2649">
            <v>21.285140559999999</v>
          </cell>
          <cell r="DP2649">
            <v>43.975903610000003</v>
          </cell>
          <cell r="DQ2649">
            <v>71.285140560000002</v>
          </cell>
          <cell r="DR2649">
            <v>99.598393569999999</v>
          </cell>
          <cell r="DS2649">
            <v>0.20080321300000001</v>
          </cell>
          <cell r="DT2649">
            <v>24.09638554</v>
          </cell>
          <cell r="DU2649">
            <v>50.803212850000001</v>
          </cell>
          <cell r="DV2649">
            <v>70.883534139999995</v>
          </cell>
          <cell r="DW2649">
            <v>99.598393569999999</v>
          </cell>
          <cell r="DX2649">
            <v>0.40160642600000002</v>
          </cell>
          <cell r="DY2649">
            <v>29.518072289999999</v>
          </cell>
          <cell r="DZ2649">
            <v>54.417670680000001</v>
          </cell>
          <cell r="EA2649">
            <v>77.710843370000006</v>
          </cell>
          <cell r="EB2649">
            <v>98.995983940000002</v>
          </cell>
          <cell r="EC2649">
            <v>0.80321285099999995</v>
          </cell>
          <cell r="ED2649">
            <v>21.485943779999999</v>
          </cell>
          <cell r="EE2649">
            <v>45.582329319999999</v>
          </cell>
          <cell r="EF2649">
            <v>74.09638554</v>
          </cell>
          <cell r="EG2649">
            <v>100</v>
          </cell>
          <cell r="EH2649">
            <v>0.40160642600000002</v>
          </cell>
          <cell r="EI2649">
            <v>26.506024100000001</v>
          </cell>
          <cell r="EJ2649">
            <v>52.610441770000001</v>
          </cell>
          <cell r="EK2649">
            <v>77.710843370000006</v>
          </cell>
        </row>
        <row r="2650">
          <cell r="B2650" t="str">
            <v>JCO713VYA</v>
          </cell>
          <cell r="C2650">
            <v>0.80321285099999995</v>
          </cell>
          <cell r="D2650">
            <v>21.485943779999999</v>
          </cell>
          <cell r="E2650">
            <v>45.98393574</v>
          </cell>
          <cell r="F2650">
            <v>74.698795180000005</v>
          </cell>
          <cell r="G2650">
            <v>100</v>
          </cell>
          <cell r="H2650">
            <v>0.40160642600000002</v>
          </cell>
          <cell r="I2650">
            <v>26.907630520000001</v>
          </cell>
          <cell r="J2650">
            <v>54.01606426</v>
          </cell>
          <cell r="K2650">
            <v>75.90361446</v>
          </cell>
          <cell r="L2650">
            <v>99.598393569999999</v>
          </cell>
          <cell r="M2650">
            <v>0.20080321300000001</v>
          </cell>
          <cell r="N2650">
            <v>27.510040159999999</v>
          </cell>
          <cell r="O2650">
            <v>51.405622489999999</v>
          </cell>
          <cell r="P2650">
            <v>71.887550200000007</v>
          </cell>
          <cell r="Q2650">
            <v>98.19277108</v>
          </cell>
          <cell r="R2650">
            <v>0.602409639</v>
          </cell>
          <cell r="S2650">
            <v>24.899598390000001</v>
          </cell>
          <cell r="T2650">
            <v>50.602409639999998</v>
          </cell>
          <cell r="U2650">
            <v>78.915662650000002</v>
          </cell>
          <cell r="V2650">
            <v>100</v>
          </cell>
          <cell r="W2650">
            <v>0.20080321300000001</v>
          </cell>
          <cell r="X2650">
            <v>25.90361446</v>
          </cell>
          <cell r="Y2650">
            <v>46.987951809999998</v>
          </cell>
          <cell r="Z2650">
            <v>70.481927709999994</v>
          </cell>
          <cell r="AA2650">
            <v>98.995983940000002</v>
          </cell>
          <cell r="AB2650">
            <v>2.0080321290000001</v>
          </cell>
          <cell r="AC2650">
            <v>23.89558233</v>
          </cell>
          <cell r="AD2650">
            <v>53.012048190000002</v>
          </cell>
          <cell r="AE2650">
            <v>71.887550200000007</v>
          </cell>
          <cell r="AF2650">
            <v>99.598393569999999</v>
          </cell>
          <cell r="AG2650">
            <v>0.40160642600000002</v>
          </cell>
          <cell r="AH2650">
            <v>25.502008029999999</v>
          </cell>
          <cell r="AI2650">
            <v>49.598393569999999</v>
          </cell>
          <cell r="AJ2650">
            <v>77.108433730000002</v>
          </cell>
          <cell r="AK2650">
            <v>100</v>
          </cell>
          <cell r="AL2650">
            <v>0.20080321300000001</v>
          </cell>
          <cell r="AM2650">
            <v>20.682730920000001</v>
          </cell>
          <cell r="AN2650">
            <v>44.578313250000001</v>
          </cell>
          <cell r="AO2650">
            <v>66.064257029999993</v>
          </cell>
          <cell r="AP2650">
            <v>96.586345379999997</v>
          </cell>
          <cell r="AQ2650">
            <v>2.0080321290000001</v>
          </cell>
          <cell r="AR2650">
            <v>23.293172689999999</v>
          </cell>
          <cell r="AS2650">
            <v>53.212851409999999</v>
          </cell>
          <cell r="AT2650">
            <v>71.887550200000007</v>
          </cell>
          <cell r="AU2650">
            <v>99.598393569999999</v>
          </cell>
          <cell r="AV2650">
            <v>0.602409639</v>
          </cell>
          <cell r="AW2650">
            <v>22.891566269999998</v>
          </cell>
          <cell r="AX2650">
            <v>51.004016059999998</v>
          </cell>
          <cell r="AY2650">
            <v>78.313253009999997</v>
          </cell>
          <cell r="AZ2650">
            <v>100</v>
          </cell>
          <cell r="BA2650">
            <v>0.40160642600000002</v>
          </cell>
          <cell r="BB2650">
            <v>26.30522088</v>
          </cell>
          <cell r="BC2650">
            <v>46.987951809999998</v>
          </cell>
          <cell r="BD2650">
            <v>71.485943779999999</v>
          </cell>
          <cell r="BE2650">
            <v>98.995983940000002</v>
          </cell>
          <cell r="BF2650">
            <v>0.20080321300000001</v>
          </cell>
          <cell r="BG2650">
            <v>23.89558233</v>
          </cell>
          <cell r="BH2650">
            <v>50.803212850000001</v>
          </cell>
          <cell r="BI2650">
            <v>70.883534139999995</v>
          </cell>
          <cell r="BJ2650">
            <v>99.598393569999999</v>
          </cell>
          <cell r="BK2650">
            <v>0.602409639</v>
          </cell>
          <cell r="BL2650">
            <v>23.493975899999999</v>
          </cell>
          <cell r="BM2650">
            <v>48.995983940000002</v>
          </cell>
          <cell r="BN2650">
            <v>76.305220879999993</v>
          </cell>
          <cell r="BO2650">
            <v>100</v>
          </cell>
          <cell r="BP2650">
            <v>0.20080321300000001</v>
          </cell>
          <cell r="BQ2650">
            <v>27.108433730000002</v>
          </cell>
          <cell r="BR2650">
            <v>51.405622489999999</v>
          </cell>
          <cell r="BS2650">
            <v>68.875502010000005</v>
          </cell>
          <cell r="BT2650">
            <v>99.598393569999999</v>
          </cell>
          <cell r="BU2650">
            <v>5.020080321</v>
          </cell>
          <cell r="BV2650">
            <v>24.09638554</v>
          </cell>
          <cell r="BW2650">
            <v>51.80722892</v>
          </cell>
          <cell r="BX2650">
            <v>77.510040160000003</v>
          </cell>
          <cell r="BY2650">
            <v>98.19277108</v>
          </cell>
          <cell r="BZ2650">
            <v>0.80321285099999995</v>
          </cell>
          <cell r="CA2650">
            <v>21.485943779999999</v>
          </cell>
          <cell r="CB2650">
            <v>47.188755020000002</v>
          </cell>
          <cell r="CC2650">
            <v>74.09638554</v>
          </cell>
          <cell r="CD2650">
            <v>100</v>
          </cell>
          <cell r="CE2650">
            <v>0.40160642600000002</v>
          </cell>
          <cell r="CF2650">
            <v>26.907630520000001</v>
          </cell>
          <cell r="CG2650">
            <v>52.610441770000001</v>
          </cell>
          <cell r="CH2650">
            <v>76.907630519999998</v>
          </cell>
          <cell r="CI2650">
            <v>98.995983940000002</v>
          </cell>
          <cell r="CJ2650">
            <v>0.20080321300000001</v>
          </cell>
          <cell r="CK2650">
            <v>27.510040159999999</v>
          </cell>
          <cell r="CL2650">
            <v>51.80722892</v>
          </cell>
          <cell r="CM2650">
            <v>71.887550200000007</v>
          </cell>
          <cell r="CN2650">
            <v>98.19277108</v>
          </cell>
          <cell r="CO2650">
            <v>0.602409639</v>
          </cell>
          <cell r="CP2650">
            <v>21.485943779999999</v>
          </cell>
          <cell r="CQ2650">
            <v>48.795180719999998</v>
          </cell>
          <cell r="CR2650">
            <v>75.702811240000003</v>
          </cell>
          <cell r="CS2650">
            <v>99.799196789999996</v>
          </cell>
          <cell r="CT2650">
            <v>1.004016064</v>
          </cell>
          <cell r="CU2650">
            <v>26.506024100000001</v>
          </cell>
          <cell r="CV2650">
            <v>49.598393569999999</v>
          </cell>
          <cell r="CW2650">
            <v>78.313253009999997</v>
          </cell>
          <cell r="CX2650">
            <v>100</v>
          </cell>
          <cell r="CY2650">
            <v>0.20080321300000001</v>
          </cell>
          <cell r="CZ2650">
            <v>27.309236949999999</v>
          </cell>
          <cell r="DA2650">
            <v>51.80722892</v>
          </cell>
          <cell r="DB2650">
            <v>70.883534139999995</v>
          </cell>
          <cell r="DC2650">
            <v>99.598393569999999</v>
          </cell>
          <cell r="DD2650">
            <v>0.40160642600000002</v>
          </cell>
          <cell r="DE2650">
            <v>26.907630520000001</v>
          </cell>
          <cell r="DF2650">
            <v>53.815261040000003</v>
          </cell>
          <cell r="DG2650">
            <v>76.907630519999998</v>
          </cell>
          <cell r="DH2650">
            <v>99.799196789999996</v>
          </cell>
          <cell r="DI2650">
            <v>0.80321285099999995</v>
          </cell>
          <cell r="DJ2650">
            <v>23.092369479999999</v>
          </cell>
          <cell r="DK2650">
            <v>50.602409639999998</v>
          </cell>
          <cell r="DL2650">
            <v>74.09638554</v>
          </cell>
          <cell r="DM2650">
            <v>100</v>
          </cell>
          <cell r="DN2650">
            <v>0.20080321300000001</v>
          </cell>
          <cell r="DO2650">
            <v>21.285140559999999</v>
          </cell>
          <cell r="DP2650">
            <v>43.975903610000003</v>
          </cell>
          <cell r="DQ2650">
            <v>71.285140560000002</v>
          </cell>
          <cell r="DR2650">
            <v>99.598393569999999</v>
          </cell>
          <cell r="DS2650">
            <v>0.20080321300000001</v>
          </cell>
          <cell r="DT2650">
            <v>23.89558233</v>
          </cell>
          <cell r="DU2650">
            <v>50.803212850000001</v>
          </cell>
          <cell r="DV2650">
            <v>70.883534139999995</v>
          </cell>
          <cell r="DW2650">
            <v>99.598393569999999</v>
          </cell>
          <cell r="DX2650">
            <v>0.40160642600000002</v>
          </cell>
          <cell r="DY2650">
            <v>29.317269079999999</v>
          </cell>
          <cell r="DZ2650">
            <v>54.417670680000001</v>
          </cell>
          <cell r="EA2650">
            <v>77.710843370000006</v>
          </cell>
          <cell r="EB2650">
            <v>98.995983940000002</v>
          </cell>
          <cell r="EC2650">
            <v>0.80321285099999995</v>
          </cell>
          <cell r="ED2650">
            <v>21.485943779999999</v>
          </cell>
          <cell r="EE2650">
            <v>45.582329319999999</v>
          </cell>
          <cell r="EF2650">
            <v>74.09638554</v>
          </cell>
          <cell r="EG2650">
            <v>100</v>
          </cell>
          <cell r="EH2650">
            <v>0.40160642600000002</v>
          </cell>
          <cell r="EI2650">
            <v>26.706827310000001</v>
          </cell>
          <cell r="EJ2650">
            <v>52.610441770000001</v>
          </cell>
          <cell r="EK2650">
            <v>77.710843370000006</v>
          </cell>
        </row>
        <row r="2651">
          <cell r="B2651" t="str">
            <v>UHK285KFA</v>
          </cell>
          <cell r="C2651">
            <v>0.80321285099999995</v>
          </cell>
          <cell r="D2651">
            <v>22.489959840000001</v>
          </cell>
          <cell r="E2651">
            <v>46.385542170000001</v>
          </cell>
          <cell r="F2651">
            <v>75.301204819999995</v>
          </cell>
          <cell r="G2651">
            <v>100</v>
          </cell>
          <cell r="H2651">
            <v>0.40160642600000002</v>
          </cell>
          <cell r="I2651">
            <v>26.30522088</v>
          </cell>
          <cell r="J2651">
            <v>52.811244979999998</v>
          </cell>
          <cell r="K2651">
            <v>75.90361446</v>
          </cell>
          <cell r="L2651">
            <v>99.598393569999999</v>
          </cell>
          <cell r="M2651">
            <v>0.20080321300000001</v>
          </cell>
          <cell r="N2651">
            <v>27.510040159999999</v>
          </cell>
          <cell r="O2651">
            <v>51.606425700000003</v>
          </cell>
          <cell r="P2651">
            <v>70.682730919999997</v>
          </cell>
          <cell r="Q2651">
            <v>98.19277108</v>
          </cell>
          <cell r="R2651">
            <v>0.602409639</v>
          </cell>
          <cell r="S2651">
            <v>24.899598390000001</v>
          </cell>
          <cell r="T2651">
            <v>51.204819280000002</v>
          </cell>
          <cell r="U2651">
            <v>79.317269080000003</v>
          </cell>
          <cell r="V2651">
            <v>100</v>
          </cell>
          <cell r="W2651">
            <v>0.20080321300000001</v>
          </cell>
          <cell r="X2651">
            <v>24.698795180000001</v>
          </cell>
          <cell r="Y2651">
            <v>45.582329319999999</v>
          </cell>
          <cell r="Z2651">
            <v>68.674698800000002</v>
          </cell>
          <cell r="AA2651">
            <v>98.995983940000002</v>
          </cell>
          <cell r="AB2651">
            <v>2.0080321290000001</v>
          </cell>
          <cell r="AC2651">
            <v>23.89558233</v>
          </cell>
          <cell r="AD2651">
            <v>52.008032129999997</v>
          </cell>
          <cell r="AE2651">
            <v>71.084337349999998</v>
          </cell>
          <cell r="AF2651">
            <v>99.598393569999999</v>
          </cell>
          <cell r="AG2651">
            <v>0.40160642600000002</v>
          </cell>
          <cell r="AH2651">
            <v>25.100401609999999</v>
          </cell>
          <cell r="AI2651">
            <v>49.598393569999999</v>
          </cell>
          <cell r="AJ2651">
            <v>77.108433730000002</v>
          </cell>
          <cell r="AK2651">
            <v>100</v>
          </cell>
          <cell r="AL2651">
            <v>0.20080321300000001</v>
          </cell>
          <cell r="AM2651">
            <v>21.084337349999998</v>
          </cell>
          <cell r="AN2651">
            <v>44.578313250000001</v>
          </cell>
          <cell r="AO2651">
            <v>66.064257029999993</v>
          </cell>
          <cell r="AP2651">
            <v>96.586345379999997</v>
          </cell>
          <cell r="AQ2651">
            <v>2.0080321290000001</v>
          </cell>
          <cell r="AR2651">
            <v>23.89558233</v>
          </cell>
          <cell r="AS2651">
            <v>53.012048190000002</v>
          </cell>
          <cell r="AT2651">
            <v>71.084337349999998</v>
          </cell>
          <cell r="AU2651">
            <v>99.598393569999999</v>
          </cell>
          <cell r="AV2651">
            <v>0.602409639</v>
          </cell>
          <cell r="AW2651">
            <v>24.497991970000001</v>
          </cell>
          <cell r="AX2651">
            <v>54.01606426</v>
          </cell>
          <cell r="AY2651">
            <v>79.718875499999996</v>
          </cell>
          <cell r="AZ2651">
            <v>100</v>
          </cell>
          <cell r="BA2651">
            <v>0.40160642600000002</v>
          </cell>
          <cell r="BB2651">
            <v>24.297188760000001</v>
          </cell>
          <cell r="BC2651">
            <v>43.775100399999999</v>
          </cell>
          <cell r="BD2651">
            <v>70.080321290000001</v>
          </cell>
          <cell r="BE2651">
            <v>98.995983940000002</v>
          </cell>
          <cell r="BF2651">
            <v>0.20080321300000001</v>
          </cell>
          <cell r="BG2651">
            <v>26.706827310000001</v>
          </cell>
          <cell r="BH2651">
            <v>51.405622489999999</v>
          </cell>
          <cell r="BI2651">
            <v>70.682730919999997</v>
          </cell>
          <cell r="BJ2651">
            <v>99.598393569999999</v>
          </cell>
          <cell r="BK2651">
            <v>0.602409639</v>
          </cell>
          <cell r="BL2651">
            <v>23.092369479999999</v>
          </cell>
          <cell r="BM2651">
            <v>49.196787149999999</v>
          </cell>
          <cell r="BN2651">
            <v>76.907630519999998</v>
          </cell>
          <cell r="BO2651">
            <v>100</v>
          </cell>
          <cell r="BP2651">
            <v>0.20080321300000001</v>
          </cell>
          <cell r="BQ2651">
            <v>27.108433730000002</v>
          </cell>
          <cell r="BR2651">
            <v>48.594377510000001</v>
          </cell>
          <cell r="BS2651">
            <v>67.469879520000006</v>
          </cell>
          <cell r="BT2651">
            <v>99.598393569999999</v>
          </cell>
          <cell r="BU2651">
            <v>5.020080321</v>
          </cell>
          <cell r="BV2651">
            <v>24.09638554</v>
          </cell>
          <cell r="BW2651">
            <v>51.80722892</v>
          </cell>
          <cell r="BX2651">
            <v>73.293172690000006</v>
          </cell>
          <cell r="BY2651">
            <v>98.19277108</v>
          </cell>
          <cell r="BZ2651">
            <v>0.80321285099999995</v>
          </cell>
          <cell r="CA2651">
            <v>22.289156630000001</v>
          </cell>
          <cell r="CB2651">
            <v>47.389558229999999</v>
          </cell>
          <cell r="CC2651">
            <v>74.698795180000005</v>
          </cell>
          <cell r="CD2651">
            <v>100</v>
          </cell>
          <cell r="CE2651">
            <v>0.40160642600000002</v>
          </cell>
          <cell r="CF2651">
            <v>26.506024100000001</v>
          </cell>
          <cell r="CG2651">
            <v>52.20883534</v>
          </cell>
          <cell r="CH2651">
            <v>75.90361446</v>
          </cell>
          <cell r="CI2651">
            <v>98.995983940000002</v>
          </cell>
          <cell r="CJ2651">
            <v>0.20080321300000001</v>
          </cell>
          <cell r="CK2651">
            <v>27.710843369999999</v>
          </cell>
          <cell r="CL2651">
            <v>51.80722892</v>
          </cell>
          <cell r="CM2651">
            <v>70.883534139999995</v>
          </cell>
          <cell r="CN2651">
            <v>98.19277108</v>
          </cell>
          <cell r="CO2651">
            <v>0.602409639</v>
          </cell>
          <cell r="CP2651">
            <v>21.485943779999999</v>
          </cell>
          <cell r="CQ2651">
            <v>48.995983940000002</v>
          </cell>
          <cell r="CR2651">
            <v>75.702811240000003</v>
          </cell>
          <cell r="CS2651">
            <v>99.799196789999996</v>
          </cell>
          <cell r="CT2651">
            <v>1.004016064</v>
          </cell>
          <cell r="CU2651">
            <v>26.10441767</v>
          </cell>
          <cell r="CV2651">
            <v>49.598393569999999</v>
          </cell>
          <cell r="CW2651">
            <v>79.116465860000005</v>
          </cell>
          <cell r="CX2651">
            <v>100</v>
          </cell>
          <cell r="CY2651">
            <v>0.20080321300000001</v>
          </cell>
          <cell r="CZ2651">
            <v>27.309236949999999</v>
          </cell>
          <cell r="DA2651">
            <v>51.405622489999999</v>
          </cell>
          <cell r="DB2651">
            <v>69.477911649999996</v>
          </cell>
          <cell r="DC2651">
            <v>99.598393569999999</v>
          </cell>
          <cell r="DD2651">
            <v>0.40160642600000002</v>
          </cell>
          <cell r="DE2651">
            <v>26.907630520000001</v>
          </cell>
          <cell r="DF2651">
            <v>53.815261040000003</v>
          </cell>
          <cell r="DG2651">
            <v>76.907630519999998</v>
          </cell>
          <cell r="DH2651">
            <v>99.799196789999996</v>
          </cell>
          <cell r="DI2651">
            <v>0.80321285099999995</v>
          </cell>
          <cell r="DJ2651">
            <v>23.89558233</v>
          </cell>
          <cell r="DK2651">
            <v>51.004016059999998</v>
          </cell>
          <cell r="DL2651">
            <v>74.09638554</v>
          </cell>
          <cell r="DM2651">
            <v>100</v>
          </cell>
          <cell r="DN2651">
            <v>0.20080321300000001</v>
          </cell>
          <cell r="DO2651">
            <v>21.285140559999999</v>
          </cell>
          <cell r="DP2651">
            <v>43.975903610000003</v>
          </cell>
          <cell r="DQ2651">
            <v>70.481927709999994</v>
          </cell>
          <cell r="DR2651">
            <v>99.598393569999999</v>
          </cell>
          <cell r="DS2651">
            <v>0.20080321300000001</v>
          </cell>
          <cell r="DT2651">
            <v>26.706827310000001</v>
          </cell>
          <cell r="DU2651">
            <v>51.405622489999999</v>
          </cell>
          <cell r="DV2651">
            <v>70.682730919999997</v>
          </cell>
          <cell r="DW2651">
            <v>99.598393569999999</v>
          </cell>
          <cell r="DX2651">
            <v>0.40160642600000002</v>
          </cell>
          <cell r="DY2651">
            <v>26.907630520000001</v>
          </cell>
          <cell r="DZ2651">
            <v>53.815261040000003</v>
          </cell>
          <cell r="EA2651">
            <v>77.710843370000006</v>
          </cell>
          <cell r="EB2651">
            <v>98.995983940000002</v>
          </cell>
          <cell r="EC2651">
            <v>0.80321285099999995</v>
          </cell>
          <cell r="ED2651">
            <v>22.489959840000001</v>
          </cell>
          <cell r="EE2651">
            <v>46.385542170000001</v>
          </cell>
          <cell r="EF2651">
            <v>74.698795180000005</v>
          </cell>
          <cell r="EG2651">
            <v>100</v>
          </cell>
          <cell r="EH2651">
            <v>0.40160642600000002</v>
          </cell>
          <cell r="EI2651">
            <v>26.506024100000001</v>
          </cell>
          <cell r="EJ2651">
            <v>52.610441770000001</v>
          </cell>
          <cell r="EK2651">
            <v>77.710843370000006</v>
          </cell>
        </row>
        <row r="2652">
          <cell r="B2652" t="str">
            <v>QFR440WDO</v>
          </cell>
          <cell r="C2652">
            <v>0.80321285099999995</v>
          </cell>
          <cell r="D2652">
            <v>22.489959840000001</v>
          </cell>
          <cell r="E2652">
            <v>47.188755020000002</v>
          </cell>
          <cell r="F2652">
            <v>76.305220879999993</v>
          </cell>
          <cell r="G2652">
            <v>100</v>
          </cell>
          <cell r="H2652">
            <v>0.40160642600000002</v>
          </cell>
          <cell r="I2652">
            <v>26.30522088</v>
          </cell>
          <cell r="J2652">
            <v>52.811244979999998</v>
          </cell>
          <cell r="K2652">
            <v>75.702811240000003</v>
          </cell>
          <cell r="L2652">
            <v>99.598393569999999</v>
          </cell>
          <cell r="M2652">
            <v>0.20080321300000001</v>
          </cell>
          <cell r="N2652">
            <v>27.510040159999999</v>
          </cell>
          <cell r="O2652">
            <v>51.606425700000003</v>
          </cell>
          <cell r="P2652">
            <v>70.682730919999997</v>
          </cell>
          <cell r="Q2652">
            <v>98.19277108</v>
          </cell>
          <cell r="R2652">
            <v>0.602409639</v>
          </cell>
          <cell r="S2652">
            <v>24.899598390000001</v>
          </cell>
          <cell r="T2652">
            <v>51.204819280000002</v>
          </cell>
          <cell r="U2652">
            <v>79.317269080000003</v>
          </cell>
          <cell r="V2652">
            <v>100</v>
          </cell>
          <cell r="W2652">
            <v>0.20080321300000001</v>
          </cell>
          <cell r="X2652">
            <v>25.90361446</v>
          </cell>
          <cell r="Y2652">
            <v>45.98393574</v>
          </cell>
          <cell r="Z2652">
            <v>68.875502010000005</v>
          </cell>
          <cell r="AA2652">
            <v>98.995983940000002</v>
          </cell>
          <cell r="AB2652">
            <v>2.0080321290000001</v>
          </cell>
          <cell r="AC2652">
            <v>23.293172689999999</v>
          </cell>
          <cell r="AD2652">
            <v>51.80722892</v>
          </cell>
          <cell r="AE2652">
            <v>71.084337349999998</v>
          </cell>
          <cell r="AF2652">
            <v>99.598393569999999</v>
          </cell>
          <cell r="AG2652">
            <v>0.40160642600000002</v>
          </cell>
          <cell r="AH2652">
            <v>24.899598390000001</v>
          </cell>
          <cell r="AI2652">
            <v>49.397590360000002</v>
          </cell>
          <cell r="AJ2652">
            <v>77.108433730000002</v>
          </cell>
          <cell r="AK2652">
            <v>100</v>
          </cell>
          <cell r="AL2652">
            <v>0.20080321300000001</v>
          </cell>
          <cell r="AM2652">
            <v>22.690763050000001</v>
          </cell>
          <cell r="AN2652">
            <v>45.582329319999999</v>
          </cell>
          <cell r="AO2652">
            <v>66.867469880000002</v>
          </cell>
          <cell r="AP2652">
            <v>96.586345379999997</v>
          </cell>
          <cell r="AQ2652">
            <v>2.0080321290000001</v>
          </cell>
          <cell r="AR2652">
            <v>23.293172689999999</v>
          </cell>
          <cell r="AS2652">
            <v>52.008032129999997</v>
          </cell>
          <cell r="AT2652">
            <v>71.084337349999998</v>
          </cell>
          <cell r="AU2652">
            <v>99.598393569999999</v>
          </cell>
          <cell r="AV2652">
            <v>0.602409639</v>
          </cell>
          <cell r="AW2652">
            <v>24.899598390000001</v>
          </cell>
          <cell r="AX2652">
            <v>54.819277110000002</v>
          </cell>
          <cell r="AY2652">
            <v>79.718875499999996</v>
          </cell>
          <cell r="AZ2652">
            <v>100</v>
          </cell>
          <cell r="BA2652">
            <v>0.40160642600000002</v>
          </cell>
          <cell r="BB2652">
            <v>24.297188760000001</v>
          </cell>
          <cell r="BC2652">
            <v>43.775100399999999</v>
          </cell>
          <cell r="BD2652">
            <v>69.879518070000003</v>
          </cell>
          <cell r="BE2652">
            <v>98.995983940000002</v>
          </cell>
          <cell r="BF2652">
            <v>0.20080321300000001</v>
          </cell>
          <cell r="BG2652">
            <v>26.706827310000001</v>
          </cell>
          <cell r="BH2652">
            <v>51.405622489999999</v>
          </cell>
          <cell r="BI2652">
            <v>70.682730919999997</v>
          </cell>
          <cell r="BJ2652">
            <v>99.598393569999999</v>
          </cell>
          <cell r="BK2652">
            <v>0.602409639</v>
          </cell>
          <cell r="BL2652">
            <v>23.092369479999999</v>
          </cell>
          <cell r="BM2652">
            <v>49.196787149999999</v>
          </cell>
          <cell r="BN2652">
            <v>76.907630519999998</v>
          </cell>
          <cell r="BO2652">
            <v>100</v>
          </cell>
          <cell r="BP2652">
            <v>0.20080321300000001</v>
          </cell>
          <cell r="BQ2652">
            <v>27.309236949999999</v>
          </cell>
          <cell r="BR2652">
            <v>50.401606430000001</v>
          </cell>
          <cell r="BS2652">
            <v>67.670682729999996</v>
          </cell>
          <cell r="BT2652">
            <v>99.598393569999999</v>
          </cell>
          <cell r="BU2652">
            <v>5.020080321</v>
          </cell>
          <cell r="BV2652">
            <v>23.89558233</v>
          </cell>
          <cell r="BW2652">
            <v>51.606425700000003</v>
          </cell>
          <cell r="BX2652">
            <v>73.293172690000006</v>
          </cell>
          <cell r="BY2652">
            <v>98.19277108</v>
          </cell>
          <cell r="BZ2652">
            <v>0.80321285099999995</v>
          </cell>
          <cell r="CA2652">
            <v>22.289156630000001</v>
          </cell>
          <cell r="CB2652">
            <v>48.19277108</v>
          </cell>
          <cell r="CC2652">
            <v>75.301204819999995</v>
          </cell>
          <cell r="CD2652">
            <v>100</v>
          </cell>
          <cell r="CE2652">
            <v>0.40160642600000002</v>
          </cell>
          <cell r="CF2652">
            <v>26.506024100000001</v>
          </cell>
          <cell r="CG2652">
            <v>52.20883534</v>
          </cell>
          <cell r="CH2652">
            <v>75.90361446</v>
          </cell>
          <cell r="CI2652">
            <v>98.995983940000002</v>
          </cell>
          <cell r="CJ2652">
            <v>0.20080321300000001</v>
          </cell>
          <cell r="CK2652">
            <v>27.710843369999999</v>
          </cell>
          <cell r="CL2652">
            <v>51.80722892</v>
          </cell>
          <cell r="CM2652">
            <v>70.883534139999995</v>
          </cell>
          <cell r="CN2652">
            <v>98.19277108</v>
          </cell>
          <cell r="CO2652">
            <v>0.602409639</v>
          </cell>
          <cell r="CP2652">
            <v>21.285140559999999</v>
          </cell>
          <cell r="CQ2652">
            <v>48.795180719999998</v>
          </cell>
          <cell r="CR2652">
            <v>75.502008029999999</v>
          </cell>
          <cell r="CS2652">
            <v>99.799196789999996</v>
          </cell>
          <cell r="CT2652">
            <v>1.004016064</v>
          </cell>
          <cell r="CU2652">
            <v>26.10441767</v>
          </cell>
          <cell r="CV2652">
            <v>49.799196790000003</v>
          </cell>
          <cell r="CW2652">
            <v>79.317269080000003</v>
          </cell>
          <cell r="CX2652">
            <v>100</v>
          </cell>
          <cell r="CY2652">
            <v>0.20080321300000001</v>
          </cell>
          <cell r="CZ2652">
            <v>27.309236949999999</v>
          </cell>
          <cell r="DA2652">
            <v>51.405622489999999</v>
          </cell>
          <cell r="DB2652">
            <v>69.477911649999996</v>
          </cell>
          <cell r="DC2652">
            <v>99.598393569999999</v>
          </cell>
          <cell r="DD2652">
            <v>0.40160642600000002</v>
          </cell>
          <cell r="DE2652">
            <v>26.907630520000001</v>
          </cell>
          <cell r="DF2652">
            <v>52.811244979999998</v>
          </cell>
          <cell r="DG2652">
            <v>75.90361446</v>
          </cell>
          <cell r="DH2652">
            <v>99.799196789999996</v>
          </cell>
          <cell r="DI2652">
            <v>0.80321285099999995</v>
          </cell>
          <cell r="DJ2652">
            <v>24.497991970000001</v>
          </cell>
          <cell r="DK2652">
            <v>51.405622489999999</v>
          </cell>
          <cell r="DL2652">
            <v>74.297188759999997</v>
          </cell>
          <cell r="DM2652">
            <v>100</v>
          </cell>
          <cell r="DN2652">
            <v>0.20080321300000001</v>
          </cell>
          <cell r="DO2652">
            <v>21.285140559999999</v>
          </cell>
          <cell r="DP2652">
            <v>43.373493979999999</v>
          </cell>
          <cell r="DQ2652">
            <v>69.879518070000003</v>
          </cell>
          <cell r="DR2652">
            <v>99.598393569999999</v>
          </cell>
          <cell r="DS2652">
            <v>0.20080321300000001</v>
          </cell>
          <cell r="DT2652">
            <v>26.706827310000001</v>
          </cell>
          <cell r="DU2652">
            <v>51.405622489999999</v>
          </cell>
          <cell r="DV2652">
            <v>70.682730919999997</v>
          </cell>
          <cell r="DW2652">
            <v>99.598393569999999</v>
          </cell>
          <cell r="DX2652">
            <v>0.40160642600000002</v>
          </cell>
          <cell r="DY2652">
            <v>26.907630520000001</v>
          </cell>
          <cell r="DZ2652">
            <v>53.815261040000003</v>
          </cell>
          <cell r="EA2652">
            <v>76.907630519999998</v>
          </cell>
          <cell r="EB2652">
            <v>98.995983940000002</v>
          </cell>
          <cell r="EC2652">
            <v>0.80321285099999995</v>
          </cell>
          <cell r="ED2652">
            <v>22.690763050000001</v>
          </cell>
          <cell r="EE2652">
            <v>47.188755020000002</v>
          </cell>
          <cell r="EF2652">
            <v>75.301204819999995</v>
          </cell>
          <cell r="EG2652">
            <v>100</v>
          </cell>
          <cell r="EH2652">
            <v>0.40160642600000002</v>
          </cell>
          <cell r="EI2652">
            <v>26.30522088</v>
          </cell>
          <cell r="EJ2652">
            <v>52.20883534</v>
          </cell>
          <cell r="EK2652">
            <v>76.907630519999998</v>
          </cell>
        </row>
        <row r="2653">
          <cell r="B2653" t="str">
            <v>YAW320JQK</v>
          </cell>
          <cell r="C2653">
            <v>0.80321285099999995</v>
          </cell>
          <cell r="D2653">
            <v>22.489959840000001</v>
          </cell>
          <cell r="E2653">
            <v>46.385542170000001</v>
          </cell>
          <cell r="F2653">
            <v>75.301204819999995</v>
          </cell>
          <cell r="G2653">
            <v>100</v>
          </cell>
          <cell r="H2653">
            <v>0.40160642600000002</v>
          </cell>
          <cell r="I2653">
            <v>26.30522088</v>
          </cell>
          <cell r="J2653">
            <v>52.811244979999998</v>
          </cell>
          <cell r="K2653">
            <v>75.90361446</v>
          </cell>
          <cell r="L2653">
            <v>99.598393569999999</v>
          </cell>
          <cell r="M2653">
            <v>0.20080321300000001</v>
          </cell>
          <cell r="N2653">
            <v>27.510040159999999</v>
          </cell>
          <cell r="O2653">
            <v>51.606425700000003</v>
          </cell>
          <cell r="P2653">
            <v>70.682730919999997</v>
          </cell>
          <cell r="Q2653">
            <v>98.19277108</v>
          </cell>
          <cell r="R2653">
            <v>0.602409639</v>
          </cell>
          <cell r="S2653">
            <v>24.899598390000001</v>
          </cell>
          <cell r="T2653">
            <v>51.204819280000002</v>
          </cell>
          <cell r="U2653">
            <v>79.317269080000003</v>
          </cell>
          <cell r="V2653">
            <v>100</v>
          </cell>
          <cell r="W2653">
            <v>0.20080321300000001</v>
          </cell>
          <cell r="X2653">
            <v>25.90361446</v>
          </cell>
          <cell r="Y2653">
            <v>45.98393574</v>
          </cell>
          <cell r="Z2653">
            <v>68.875502010000005</v>
          </cell>
          <cell r="AA2653">
            <v>98.995983940000002</v>
          </cell>
          <cell r="AB2653">
            <v>2.0080321290000001</v>
          </cell>
          <cell r="AC2653">
            <v>23.293172689999999</v>
          </cell>
          <cell r="AD2653">
            <v>51.80722892</v>
          </cell>
          <cell r="AE2653">
            <v>71.084337349999998</v>
          </cell>
          <cell r="AF2653">
            <v>99.598393569999999</v>
          </cell>
          <cell r="AG2653">
            <v>0.40160642600000002</v>
          </cell>
          <cell r="AH2653">
            <v>25.100401609999999</v>
          </cell>
          <cell r="AI2653">
            <v>49.598393569999999</v>
          </cell>
          <cell r="AJ2653">
            <v>77.108433730000002</v>
          </cell>
          <cell r="AK2653">
            <v>100</v>
          </cell>
          <cell r="AL2653">
            <v>0.20080321300000001</v>
          </cell>
          <cell r="AM2653">
            <v>21.084337349999998</v>
          </cell>
          <cell r="AN2653">
            <v>44.779116469999998</v>
          </cell>
          <cell r="AO2653">
            <v>66.465863450000001</v>
          </cell>
          <cell r="AP2653">
            <v>96.586345379999997</v>
          </cell>
          <cell r="AQ2653">
            <v>2.0080321290000001</v>
          </cell>
          <cell r="AR2653">
            <v>23.293172689999999</v>
          </cell>
          <cell r="AS2653">
            <v>52.008032129999997</v>
          </cell>
          <cell r="AT2653">
            <v>71.084337349999998</v>
          </cell>
          <cell r="AU2653">
            <v>99.598393569999999</v>
          </cell>
          <cell r="AV2653">
            <v>0.602409639</v>
          </cell>
          <cell r="AW2653">
            <v>24.497991970000001</v>
          </cell>
          <cell r="AX2653">
            <v>54.01606426</v>
          </cell>
          <cell r="AY2653">
            <v>79.718875499999996</v>
          </cell>
          <cell r="AZ2653">
            <v>100</v>
          </cell>
          <cell r="BA2653">
            <v>0.40160642600000002</v>
          </cell>
          <cell r="BB2653">
            <v>24.698795180000001</v>
          </cell>
          <cell r="BC2653">
            <v>44.377510039999997</v>
          </cell>
          <cell r="BD2653">
            <v>70.080321290000001</v>
          </cell>
          <cell r="BE2653">
            <v>98.995983940000002</v>
          </cell>
          <cell r="BF2653">
            <v>0.20080321300000001</v>
          </cell>
          <cell r="BG2653">
            <v>26.706827310000001</v>
          </cell>
          <cell r="BH2653">
            <v>51.405622489999999</v>
          </cell>
          <cell r="BI2653">
            <v>70.682730919999997</v>
          </cell>
          <cell r="BJ2653">
            <v>99.598393569999999</v>
          </cell>
          <cell r="BK2653">
            <v>0.602409639</v>
          </cell>
          <cell r="BL2653">
            <v>23.092369479999999</v>
          </cell>
          <cell r="BM2653">
            <v>49.196787149999999</v>
          </cell>
          <cell r="BN2653">
            <v>76.907630519999998</v>
          </cell>
          <cell r="BO2653">
            <v>100</v>
          </cell>
          <cell r="BP2653">
            <v>0.20080321300000001</v>
          </cell>
          <cell r="BQ2653">
            <v>27.309236949999999</v>
          </cell>
          <cell r="BR2653">
            <v>50.401606430000001</v>
          </cell>
          <cell r="BS2653">
            <v>67.670682729999996</v>
          </cell>
          <cell r="BT2653">
            <v>99.598393569999999</v>
          </cell>
          <cell r="BU2653">
            <v>5.020080321</v>
          </cell>
          <cell r="BV2653">
            <v>23.89558233</v>
          </cell>
          <cell r="BW2653">
            <v>51.606425700000003</v>
          </cell>
          <cell r="BX2653">
            <v>73.293172690000006</v>
          </cell>
          <cell r="BY2653">
            <v>98.19277108</v>
          </cell>
          <cell r="BZ2653">
            <v>0.80321285099999995</v>
          </cell>
          <cell r="CA2653">
            <v>22.289156630000001</v>
          </cell>
          <cell r="CB2653">
            <v>47.389558229999999</v>
          </cell>
          <cell r="CC2653">
            <v>74.698795180000005</v>
          </cell>
          <cell r="CD2653">
            <v>100</v>
          </cell>
          <cell r="CE2653">
            <v>0.40160642600000002</v>
          </cell>
          <cell r="CF2653">
            <v>26.506024100000001</v>
          </cell>
          <cell r="CG2653">
            <v>52.20883534</v>
          </cell>
          <cell r="CH2653">
            <v>75.90361446</v>
          </cell>
          <cell r="CI2653">
            <v>98.995983940000002</v>
          </cell>
          <cell r="CJ2653">
            <v>0.20080321300000001</v>
          </cell>
          <cell r="CK2653">
            <v>27.710843369999999</v>
          </cell>
          <cell r="CL2653">
            <v>51.80722892</v>
          </cell>
          <cell r="CM2653">
            <v>70.883534139999995</v>
          </cell>
          <cell r="CN2653">
            <v>98.19277108</v>
          </cell>
          <cell r="CO2653">
            <v>0.602409639</v>
          </cell>
          <cell r="CP2653">
            <v>21.485943779999999</v>
          </cell>
          <cell r="CQ2653">
            <v>48.995983940000002</v>
          </cell>
          <cell r="CR2653">
            <v>75.702811240000003</v>
          </cell>
          <cell r="CS2653">
            <v>99.799196789999996</v>
          </cell>
          <cell r="CT2653">
            <v>1.004016064</v>
          </cell>
          <cell r="CU2653">
            <v>26.10441767</v>
          </cell>
          <cell r="CV2653">
            <v>49.598393569999999</v>
          </cell>
          <cell r="CW2653">
            <v>79.116465860000005</v>
          </cell>
          <cell r="CX2653">
            <v>100</v>
          </cell>
          <cell r="CY2653">
            <v>0.20080321300000001</v>
          </cell>
          <cell r="CZ2653">
            <v>27.309236949999999</v>
          </cell>
          <cell r="DA2653">
            <v>51.405622489999999</v>
          </cell>
          <cell r="DB2653">
            <v>69.477911649999996</v>
          </cell>
          <cell r="DC2653">
            <v>99.598393569999999</v>
          </cell>
          <cell r="DD2653">
            <v>0.40160642600000002</v>
          </cell>
          <cell r="DE2653">
            <v>26.907630520000001</v>
          </cell>
          <cell r="DF2653">
            <v>53.815261040000003</v>
          </cell>
          <cell r="DG2653">
            <v>76.907630519999998</v>
          </cell>
          <cell r="DH2653">
            <v>99.799196789999996</v>
          </cell>
          <cell r="DI2653">
            <v>0.80321285099999995</v>
          </cell>
          <cell r="DJ2653">
            <v>24.497991970000001</v>
          </cell>
          <cell r="DK2653">
            <v>51.405622489999999</v>
          </cell>
          <cell r="DL2653">
            <v>74.09638554</v>
          </cell>
          <cell r="DM2653">
            <v>100</v>
          </cell>
          <cell r="DN2653">
            <v>0.20080321300000001</v>
          </cell>
          <cell r="DO2653">
            <v>21.084337349999998</v>
          </cell>
          <cell r="DP2653">
            <v>43.373493979999999</v>
          </cell>
          <cell r="DQ2653">
            <v>69.879518070000003</v>
          </cell>
          <cell r="DR2653">
            <v>99.598393569999999</v>
          </cell>
          <cell r="DS2653">
            <v>0.20080321300000001</v>
          </cell>
          <cell r="DT2653">
            <v>26.706827310000001</v>
          </cell>
          <cell r="DU2653">
            <v>51.405622489999999</v>
          </cell>
          <cell r="DV2653">
            <v>70.682730919999997</v>
          </cell>
          <cell r="DW2653">
            <v>99.598393569999999</v>
          </cell>
          <cell r="DX2653">
            <v>0.40160642600000002</v>
          </cell>
          <cell r="DY2653">
            <v>26.907630520000001</v>
          </cell>
          <cell r="DZ2653">
            <v>53.815261040000003</v>
          </cell>
          <cell r="EA2653">
            <v>77.710843370000006</v>
          </cell>
          <cell r="EB2653">
            <v>98.995983940000002</v>
          </cell>
          <cell r="EC2653">
            <v>0.80321285099999995</v>
          </cell>
          <cell r="ED2653">
            <v>22.489959840000001</v>
          </cell>
          <cell r="EE2653">
            <v>46.385542170000001</v>
          </cell>
          <cell r="EF2653">
            <v>74.698795180000005</v>
          </cell>
          <cell r="EG2653">
            <v>100</v>
          </cell>
          <cell r="EH2653">
            <v>0.40160642600000002</v>
          </cell>
          <cell r="EI2653">
            <v>26.506024100000001</v>
          </cell>
          <cell r="EJ2653">
            <v>52.610441770000001</v>
          </cell>
          <cell r="EK2653">
            <v>77.710843370000006</v>
          </cell>
        </row>
        <row r="2654">
          <cell r="B2654" t="str">
            <v>GDU824WXP</v>
          </cell>
          <cell r="C2654">
            <v>0.80321285099999995</v>
          </cell>
          <cell r="D2654">
            <v>21.485943779999999</v>
          </cell>
          <cell r="E2654">
            <v>46.385542170000001</v>
          </cell>
          <cell r="F2654">
            <v>75.702811240000003</v>
          </cell>
          <cell r="G2654">
            <v>100</v>
          </cell>
          <cell r="H2654">
            <v>0.40160642600000002</v>
          </cell>
          <cell r="I2654">
            <v>26.506024100000001</v>
          </cell>
          <cell r="J2654">
            <v>52.811244979999998</v>
          </cell>
          <cell r="K2654">
            <v>75.90361446</v>
          </cell>
          <cell r="L2654">
            <v>99.598393569999999</v>
          </cell>
          <cell r="M2654">
            <v>0.20080321300000001</v>
          </cell>
          <cell r="N2654">
            <v>27.510040159999999</v>
          </cell>
          <cell r="O2654">
            <v>51.606425700000003</v>
          </cell>
          <cell r="P2654">
            <v>70.682730919999997</v>
          </cell>
          <cell r="Q2654">
            <v>98.19277108</v>
          </cell>
          <cell r="R2654">
            <v>0.602409639</v>
          </cell>
          <cell r="S2654">
            <v>24.497991970000001</v>
          </cell>
          <cell r="T2654">
            <v>51.004016059999998</v>
          </cell>
          <cell r="U2654">
            <v>79.317269080000003</v>
          </cell>
          <cell r="V2654">
            <v>100</v>
          </cell>
          <cell r="W2654">
            <v>0.20080321300000001</v>
          </cell>
          <cell r="X2654">
            <v>24.698795180000001</v>
          </cell>
          <cell r="Y2654">
            <v>45.98393574</v>
          </cell>
          <cell r="Z2654">
            <v>68.875502010000005</v>
          </cell>
          <cell r="AA2654">
            <v>98.995983940000002</v>
          </cell>
          <cell r="AB2654">
            <v>2.0080321290000001</v>
          </cell>
          <cell r="AC2654">
            <v>24.09638554</v>
          </cell>
          <cell r="AD2654">
            <v>52.008032129999997</v>
          </cell>
          <cell r="AE2654">
            <v>71.084337349999998</v>
          </cell>
          <cell r="AF2654">
            <v>99.598393569999999</v>
          </cell>
          <cell r="AG2654">
            <v>0.40160642600000002</v>
          </cell>
          <cell r="AH2654">
            <v>24.899598390000001</v>
          </cell>
          <cell r="AI2654">
            <v>49.397590360000002</v>
          </cell>
          <cell r="AJ2654">
            <v>76.907630519999998</v>
          </cell>
          <cell r="AK2654">
            <v>100</v>
          </cell>
          <cell r="AL2654">
            <v>0.20080321300000001</v>
          </cell>
          <cell r="AM2654">
            <v>21.084337349999998</v>
          </cell>
          <cell r="AN2654">
            <v>44.779116469999998</v>
          </cell>
          <cell r="AO2654">
            <v>66.465863450000001</v>
          </cell>
          <cell r="AP2654">
            <v>96.586345379999997</v>
          </cell>
          <cell r="AQ2654">
            <v>2.0080321290000001</v>
          </cell>
          <cell r="AR2654">
            <v>23.89558233</v>
          </cell>
          <cell r="AS2654">
            <v>53.012048190000002</v>
          </cell>
          <cell r="AT2654">
            <v>71.084337349999998</v>
          </cell>
          <cell r="AU2654">
            <v>99.598393569999999</v>
          </cell>
          <cell r="AV2654">
            <v>0.602409639</v>
          </cell>
          <cell r="AW2654">
            <v>23.092369479999999</v>
          </cell>
          <cell r="AX2654">
            <v>52.610441770000001</v>
          </cell>
          <cell r="AY2654">
            <v>79.718875499999996</v>
          </cell>
          <cell r="AZ2654">
            <v>100</v>
          </cell>
          <cell r="BA2654">
            <v>0.40160642600000002</v>
          </cell>
          <cell r="BB2654">
            <v>24.698795180000001</v>
          </cell>
          <cell r="BC2654">
            <v>44.377510039999997</v>
          </cell>
          <cell r="BD2654">
            <v>70.481927709999994</v>
          </cell>
          <cell r="BE2654">
            <v>98.995983940000002</v>
          </cell>
          <cell r="BF2654">
            <v>0.20080321300000001</v>
          </cell>
          <cell r="BG2654">
            <v>26.706827310000001</v>
          </cell>
          <cell r="BH2654">
            <v>51.405622489999999</v>
          </cell>
          <cell r="BI2654">
            <v>70.682730919999997</v>
          </cell>
          <cell r="BJ2654">
            <v>99.598393569999999</v>
          </cell>
          <cell r="BK2654">
            <v>0.602409639</v>
          </cell>
          <cell r="BL2654">
            <v>22.891566269999998</v>
          </cell>
          <cell r="BM2654">
            <v>48.995983940000002</v>
          </cell>
          <cell r="BN2654">
            <v>76.907630519999998</v>
          </cell>
          <cell r="BO2654">
            <v>100</v>
          </cell>
          <cell r="BP2654">
            <v>0.20080321300000001</v>
          </cell>
          <cell r="BQ2654">
            <v>27.510040159999999</v>
          </cell>
          <cell r="BR2654">
            <v>51.405622489999999</v>
          </cell>
          <cell r="BS2654">
            <v>68.473895580000004</v>
          </cell>
          <cell r="BT2654">
            <v>99.598393569999999</v>
          </cell>
          <cell r="BU2654">
            <v>5.020080321</v>
          </cell>
          <cell r="BV2654">
            <v>24.09638554</v>
          </cell>
          <cell r="BW2654">
            <v>51.606425700000003</v>
          </cell>
          <cell r="BX2654">
            <v>70.883534139999995</v>
          </cell>
          <cell r="BY2654">
            <v>98.19277108</v>
          </cell>
          <cell r="BZ2654">
            <v>0.80321285099999995</v>
          </cell>
          <cell r="CA2654">
            <v>22.289156630000001</v>
          </cell>
          <cell r="CB2654">
            <v>48.19277108</v>
          </cell>
          <cell r="CC2654">
            <v>75.301204819999995</v>
          </cell>
          <cell r="CD2654">
            <v>100</v>
          </cell>
          <cell r="CE2654">
            <v>0.40160642600000002</v>
          </cell>
          <cell r="CF2654">
            <v>26.506024100000001</v>
          </cell>
          <cell r="CG2654">
            <v>52.20883534</v>
          </cell>
          <cell r="CH2654">
            <v>76.907630519999998</v>
          </cell>
          <cell r="CI2654">
            <v>98.995983940000002</v>
          </cell>
          <cell r="CJ2654">
            <v>0.20080321300000001</v>
          </cell>
          <cell r="CK2654">
            <v>27.710843369999999</v>
          </cell>
          <cell r="CL2654">
            <v>51.80722892</v>
          </cell>
          <cell r="CM2654">
            <v>70.883534139999995</v>
          </cell>
          <cell r="CN2654">
            <v>98.19277108</v>
          </cell>
          <cell r="CO2654">
            <v>0.602409639</v>
          </cell>
          <cell r="CP2654">
            <v>21.285140559999999</v>
          </cell>
          <cell r="CQ2654">
            <v>48.795180719999998</v>
          </cell>
          <cell r="CR2654">
            <v>75.502008029999999</v>
          </cell>
          <cell r="CS2654">
            <v>99.799196789999996</v>
          </cell>
          <cell r="CT2654">
            <v>1.004016064</v>
          </cell>
          <cell r="CU2654">
            <v>26.10441767</v>
          </cell>
          <cell r="CV2654">
            <v>49.598393569999999</v>
          </cell>
          <cell r="CW2654">
            <v>79.116465860000005</v>
          </cell>
          <cell r="CX2654">
            <v>100</v>
          </cell>
          <cell r="CY2654">
            <v>0.20080321300000001</v>
          </cell>
          <cell r="CZ2654">
            <v>27.510040159999999</v>
          </cell>
          <cell r="DA2654">
            <v>51.606425700000003</v>
          </cell>
          <cell r="DB2654">
            <v>69.678714859999999</v>
          </cell>
          <cell r="DC2654">
            <v>99.598393569999999</v>
          </cell>
          <cell r="DD2654">
            <v>0.40160642600000002</v>
          </cell>
          <cell r="DE2654">
            <v>26.907630520000001</v>
          </cell>
          <cell r="DF2654">
            <v>52.811244979999998</v>
          </cell>
          <cell r="DG2654">
            <v>76.907630519999998</v>
          </cell>
          <cell r="DH2654">
            <v>99.799196789999996</v>
          </cell>
          <cell r="DI2654">
            <v>0.80321285099999995</v>
          </cell>
          <cell r="DJ2654">
            <v>23.89558233</v>
          </cell>
          <cell r="DK2654">
            <v>51.004016059999998</v>
          </cell>
          <cell r="DL2654">
            <v>74.297188759999997</v>
          </cell>
          <cell r="DM2654">
            <v>100</v>
          </cell>
          <cell r="DN2654">
            <v>0.20080321300000001</v>
          </cell>
          <cell r="DO2654">
            <v>22.289156630000001</v>
          </cell>
          <cell r="DP2654">
            <v>43.975903610000003</v>
          </cell>
          <cell r="DQ2654">
            <v>70.481927709999994</v>
          </cell>
          <cell r="DR2654">
            <v>99.598393569999999</v>
          </cell>
          <cell r="DS2654">
            <v>0.20080321300000001</v>
          </cell>
          <cell r="DT2654">
            <v>26.706827310000001</v>
          </cell>
          <cell r="DU2654">
            <v>51.405622489999999</v>
          </cell>
          <cell r="DV2654">
            <v>70.682730919999997</v>
          </cell>
          <cell r="DW2654">
            <v>99.598393569999999</v>
          </cell>
          <cell r="DX2654">
            <v>0.40160642600000002</v>
          </cell>
          <cell r="DY2654">
            <v>26.907630520000001</v>
          </cell>
          <cell r="DZ2654">
            <v>53.815261040000003</v>
          </cell>
          <cell r="EA2654">
            <v>77.710843370000006</v>
          </cell>
          <cell r="EB2654">
            <v>98.995983940000002</v>
          </cell>
          <cell r="EC2654">
            <v>0.80321285099999995</v>
          </cell>
          <cell r="ED2654">
            <v>22.489959840000001</v>
          </cell>
          <cell r="EE2654">
            <v>46.385542170000001</v>
          </cell>
          <cell r="EF2654">
            <v>74.698795180000005</v>
          </cell>
          <cell r="EG2654">
            <v>100</v>
          </cell>
          <cell r="EH2654">
            <v>0.40160642600000002</v>
          </cell>
          <cell r="EI2654">
            <v>26.30522088</v>
          </cell>
          <cell r="EJ2654">
            <v>52.20883534</v>
          </cell>
          <cell r="EK2654">
            <v>77.710843370000006</v>
          </cell>
        </row>
        <row r="2655">
          <cell r="B2655" t="str">
            <v>VTV021XAP</v>
          </cell>
          <cell r="C2655">
            <v>0.80321285099999995</v>
          </cell>
          <cell r="D2655">
            <v>22.489959840000001</v>
          </cell>
          <cell r="E2655">
            <v>47.188755020000002</v>
          </cell>
          <cell r="F2655">
            <v>75.702811240000003</v>
          </cell>
          <cell r="G2655">
            <v>100</v>
          </cell>
          <cell r="H2655">
            <v>0.40160642600000002</v>
          </cell>
          <cell r="I2655">
            <v>26.30522088</v>
          </cell>
          <cell r="J2655">
            <v>52.811244979999998</v>
          </cell>
          <cell r="K2655">
            <v>75.90361446</v>
          </cell>
          <cell r="L2655">
            <v>99.598393569999999</v>
          </cell>
          <cell r="M2655">
            <v>0.20080321300000001</v>
          </cell>
          <cell r="N2655">
            <v>27.510040159999999</v>
          </cell>
          <cell r="O2655">
            <v>51.606425700000003</v>
          </cell>
          <cell r="P2655">
            <v>70.682730919999997</v>
          </cell>
          <cell r="Q2655">
            <v>98.19277108</v>
          </cell>
          <cell r="R2655">
            <v>0.602409639</v>
          </cell>
          <cell r="S2655">
            <v>24.899598390000001</v>
          </cell>
          <cell r="T2655">
            <v>51.204819280000002</v>
          </cell>
          <cell r="U2655">
            <v>79.317269080000003</v>
          </cell>
          <cell r="V2655">
            <v>100</v>
          </cell>
          <cell r="W2655">
            <v>0.20080321300000001</v>
          </cell>
          <cell r="X2655">
            <v>25.90361446</v>
          </cell>
          <cell r="Y2655">
            <v>46.787148590000001</v>
          </cell>
          <cell r="Z2655">
            <v>68.875502010000005</v>
          </cell>
          <cell r="AA2655">
            <v>98.995983940000002</v>
          </cell>
          <cell r="AB2655">
            <v>2.0080321290000001</v>
          </cell>
          <cell r="AC2655">
            <v>23.293172689999999</v>
          </cell>
          <cell r="AD2655">
            <v>51.80722892</v>
          </cell>
          <cell r="AE2655">
            <v>71.084337349999998</v>
          </cell>
          <cell r="AF2655">
            <v>99.598393569999999</v>
          </cell>
          <cell r="AG2655">
            <v>0.40160642600000002</v>
          </cell>
          <cell r="AH2655">
            <v>25.100401609999999</v>
          </cell>
          <cell r="AI2655">
            <v>49.598393569999999</v>
          </cell>
          <cell r="AJ2655">
            <v>77.108433730000002</v>
          </cell>
          <cell r="AK2655">
            <v>100</v>
          </cell>
          <cell r="AL2655">
            <v>0.20080321300000001</v>
          </cell>
          <cell r="AM2655">
            <v>22.690763050000001</v>
          </cell>
          <cell r="AN2655">
            <v>45.582329319999999</v>
          </cell>
          <cell r="AO2655">
            <v>66.465863450000001</v>
          </cell>
          <cell r="AP2655">
            <v>96.586345379999997</v>
          </cell>
          <cell r="AQ2655">
            <v>2.0080321290000001</v>
          </cell>
          <cell r="AR2655">
            <v>23.293172689999999</v>
          </cell>
          <cell r="AS2655">
            <v>52.008032129999997</v>
          </cell>
          <cell r="AT2655">
            <v>71.887550200000007</v>
          </cell>
          <cell r="AU2655">
            <v>99.598393569999999</v>
          </cell>
          <cell r="AV2655">
            <v>0.602409639</v>
          </cell>
          <cell r="AW2655">
            <v>23.092369479999999</v>
          </cell>
          <cell r="AX2655">
            <v>52.610441770000001</v>
          </cell>
          <cell r="AY2655">
            <v>79.718875499999996</v>
          </cell>
          <cell r="AZ2655">
            <v>100</v>
          </cell>
          <cell r="BA2655">
            <v>0.40160642600000002</v>
          </cell>
          <cell r="BB2655">
            <v>24.698795180000001</v>
          </cell>
          <cell r="BC2655">
            <v>44.377510039999997</v>
          </cell>
          <cell r="BD2655">
            <v>70.481927709999994</v>
          </cell>
          <cell r="BE2655">
            <v>98.995983940000002</v>
          </cell>
          <cell r="BF2655">
            <v>0.20080321300000001</v>
          </cell>
          <cell r="BG2655">
            <v>26.706827310000001</v>
          </cell>
          <cell r="BH2655">
            <v>51.405622489999999</v>
          </cell>
          <cell r="BI2655">
            <v>70.682730919999997</v>
          </cell>
          <cell r="BJ2655">
            <v>99.598393569999999</v>
          </cell>
          <cell r="BK2655">
            <v>0.602409639</v>
          </cell>
          <cell r="BL2655">
            <v>23.092369479999999</v>
          </cell>
          <cell r="BM2655">
            <v>49.196787149999999</v>
          </cell>
          <cell r="BN2655">
            <v>77.108433730000002</v>
          </cell>
          <cell r="BO2655">
            <v>100</v>
          </cell>
          <cell r="BP2655">
            <v>0.20080321300000001</v>
          </cell>
          <cell r="BQ2655">
            <v>27.309236949999999</v>
          </cell>
          <cell r="BR2655">
            <v>50.401606430000001</v>
          </cell>
          <cell r="BS2655">
            <v>68.473895580000004</v>
          </cell>
          <cell r="BT2655">
            <v>99.598393569999999</v>
          </cell>
          <cell r="BU2655">
            <v>5.020080321</v>
          </cell>
          <cell r="BV2655">
            <v>23.89558233</v>
          </cell>
          <cell r="BW2655">
            <v>51.606425700000003</v>
          </cell>
          <cell r="BX2655">
            <v>73.293172690000006</v>
          </cell>
          <cell r="BY2655">
            <v>98.19277108</v>
          </cell>
          <cell r="BZ2655">
            <v>0.80321285099999995</v>
          </cell>
          <cell r="CA2655">
            <v>22.289156630000001</v>
          </cell>
          <cell r="CB2655">
            <v>48.19277108</v>
          </cell>
          <cell r="CC2655">
            <v>75.301204819999995</v>
          </cell>
          <cell r="CD2655">
            <v>100</v>
          </cell>
          <cell r="CE2655">
            <v>0.40160642600000002</v>
          </cell>
          <cell r="CF2655">
            <v>26.506024100000001</v>
          </cell>
          <cell r="CG2655">
            <v>52.20883534</v>
          </cell>
          <cell r="CH2655">
            <v>76.907630519999998</v>
          </cell>
          <cell r="CI2655">
            <v>98.995983940000002</v>
          </cell>
          <cell r="CJ2655">
            <v>0.20080321300000001</v>
          </cell>
          <cell r="CK2655">
            <v>27.710843369999999</v>
          </cell>
          <cell r="CL2655">
            <v>51.80722892</v>
          </cell>
          <cell r="CM2655">
            <v>70.883534139999995</v>
          </cell>
          <cell r="CN2655">
            <v>98.19277108</v>
          </cell>
          <cell r="CO2655">
            <v>0.602409639</v>
          </cell>
          <cell r="CP2655">
            <v>21.285140559999999</v>
          </cell>
          <cell r="CQ2655">
            <v>48.795180719999998</v>
          </cell>
          <cell r="CR2655">
            <v>75.502008029999999</v>
          </cell>
          <cell r="CS2655">
            <v>99.799196789999996</v>
          </cell>
          <cell r="CT2655">
            <v>1.004016064</v>
          </cell>
          <cell r="CU2655">
            <v>26.506024100000001</v>
          </cell>
          <cell r="CV2655">
            <v>49.799196790000003</v>
          </cell>
          <cell r="CW2655">
            <v>79.317269080000003</v>
          </cell>
          <cell r="CX2655">
            <v>100</v>
          </cell>
          <cell r="CY2655">
            <v>0.20080321300000001</v>
          </cell>
          <cell r="CZ2655">
            <v>27.309236949999999</v>
          </cell>
          <cell r="DA2655">
            <v>51.606425700000003</v>
          </cell>
          <cell r="DB2655">
            <v>69.678714859999999</v>
          </cell>
          <cell r="DC2655">
            <v>99.598393569999999</v>
          </cell>
          <cell r="DD2655">
            <v>0.40160642600000002</v>
          </cell>
          <cell r="DE2655">
            <v>26.907630520000001</v>
          </cell>
          <cell r="DF2655">
            <v>52.811244979999998</v>
          </cell>
          <cell r="DG2655">
            <v>76.907630519999998</v>
          </cell>
          <cell r="DH2655">
            <v>99.799196789999996</v>
          </cell>
          <cell r="DI2655">
            <v>0.80321285099999995</v>
          </cell>
          <cell r="DJ2655">
            <v>24.497991970000001</v>
          </cell>
          <cell r="DK2655">
            <v>51.405622489999999</v>
          </cell>
          <cell r="DL2655">
            <v>74.297188759999997</v>
          </cell>
          <cell r="DM2655">
            <v>100</v>
          </cell>
          <cell r="DN2655">
            <v>0.20080321300000001</v>
          </cell>
          <cell r="DO2655">
            <v>21.285140559999999</v>
          </cell>
          <cell r="DP2655">
            <v>43.373493979999999</v>
          </cell>
          <cell r="DQ2655">
            <v>69.879518070000003</v>
          </cell>
          <cell r="DR2655">
            <v>99.598393569999999</v>
          </cell>
          <cell r="DS2655">
            <v>0.20080321300000001</v>
          </cell>
          <cell r="DT2655">
            <v>26.706827310000001</v>
          </cell>
          <cell r="DU2655">
            <v>51.405622489999999</v>
          </cell>
          <cell r="DV2655">
            <v>70.682730919999997</v>
          </cell>
          <cell r="DW2655">
            <v>99.598393569999999</v>
          </cell>
          <cell r="DX2655">
            <v>0.40160642600000002</v>
          </cell>
          <cell r="DY2655">
            <v>26.907630520000001</v>
          </cell>
          <cell r="DZ2655">
            <v>53.815261040000003</v>
          </cell>
          <cell r="EA2655">
            <v>77.710843370000006</v>
          </cell>
          <cell r="EB2655">
            <v>98.995983940000002</v>
          </cell>
          <cell r="EC2655">
            <v>0.80321285099999995</v>
          </cell>
          <cell r="ED2655">
            <v>22.690763050000001</v>
          </cell>
          <cell r="EE2655">
            <v>47.188755020000002</v>
          </cell>
          <cell r="EF2655">
            <v>75.301204819999995</v>
          </cell>
          <cell r="EG2655">
            <v>100</v>
          </cell>
          <cell r="EH2655">
            <v>0.40160642600000002</v>
          </cell>
          <cell r="EI2655">
            <v>26.30522088</v>
          </cell>
          <cell r="EJ2655">
            <v>52.20883534</v>
          </cell>
          <cell r="EK2655">
            <v>77.710843370000006</v>
          </cell>
        </row>
        <row r="2656">
          <cell r="B2656" t="str">
            <v>OQI131KVI</v>
          </cell>
          <cell r="C2656">
            <v>0.80321285099999995</v>
          </cell>
          <cell r="D2656">
            <v>22.489959840000001</v>
          </cell>
          <cell r="E2656">
            <v>47.188755020000002</v>
          </cell>
          <cell r="F2656">
            <v>75.702811240000003</v>
          </cell>
          <cell r="G2656">
            <v>100</v>
          </cell>
          <cell r="H2656">
            <v>0.40160642600000002</v>
          </cell>
          <cell r="I2656">
            <v>26.30522088</v>
          </cell>
          <cell r="J2656">
            <v>52.811244979999998</v>
          </cell>
          <cell r="K2656">
            <v>75.90361446</v>
          </cell>
          <cell r="L2656">
            <v>99.598393569999999</v>
          </cell>
          <cell r="M2656">
            <v>0.20080321300000001</v>
          </cell>
          <cell r="N2656">
            <v>27.510040159999999</v>
          </cell>
          <cell r="O2656">
            <v>51.405622489999999</v>
          </cell>
          <cell r="P2656">
            <v>70.682730919999997</v>
          </cell>
          <cell r="Q2656">
            <v>98.19277108</v>
          </cell>
          <cell r="R2656">
            <v>0.602409639</v>
          </cell>
          <cell r="S2656">
            <v>24.899598390000001</v>
          </cell>
          <cell r="T2656">
            <v>51.204819280000002</v>
          </cell>
          <cell r="U2656">
            <v>79.317269080000003</v>
          </cell>
          <cell r="V2656">
            <v>100</v>
          </cell>
          <cell r="W2656">
            <v>0.20080321300000001</v>
          </cell>
          <cell r="X2656">
            <v>25.90361446</v>
          </cell>
          <cell r="Y2656">
            <v>45.98393574</v>
          </cell>
          <cell r="Z2656">
            <v>68.875502010000005</v>
          </cell>
          <cell r="AA2656">
            <v>98.995983940000002</v>
          </cell>
          <cell r="AB2656">
            <v>2.0080321290000001</v>
          </cell>
          <cell r="AC2656">
            <v>23.293172689999999</v>
          </cell>
          <cell r="AD2656">
            <v>51.80722892</v>
          </cell>
          <cell r="AE2656">
            <v>71.084337349999998</v>
          </cell>
          <cell r="AF2656">
            <v>99.598393569999999</v>
          </cell>
          <cell r="AG2656">
            <v>0.40160642600000002</v>
          </cell>
          <cell r="AH2656">
            <v>24.899598390000001</v>
          </cell>
          <cell r="AI2656">
            <v>49.598393569999999</v>
          </cell>
          <cell r="AJ2656">
            <v>77.108433730000002</v>
          </cell>
          <cell r="AK2656">
            <v>100</v>
          </cell>
          <cell r="AL2656">
            <v>0.20080321300000001</v>
          </cell>
          <cell r="AM2656">
            <v>22.690763050000001</v>
          </cell>
          <cell r="AN2656">
            <v>45.582329319999999</v>
          </cell>
          <cell r="AO2656">
            <v>66.465863450000001</v>
          </cell>
          <cell r="AP2656">
            <v>96.586345379999997</v>
          </cell>
          <cell r="AQ2656">
            <v>2.0080321290000001</v>
          </cell>
          <cell r="AR2656">
            <v>23.293172689999999</v>
          </cell>
          <cell r="AS2656">
            <v>52.008032129999997</v>
          </cell>
          <cell r="AT2656">
            <v>71.084337349999998</v>
          </cell>
          <cell r="AU2656">
            <v>99.598393569999999</v>
          </cell>
          <cell r="AV2656">
            <v>0.602409639</v>
          </cell>
          <cell r="AW2656">
            <v>23.092369479999999</v>
          </cell>
          <cell r="AX2656">
            <v>52.610441770000001</v>
          </cell>
          <cell r="AY2656">
            <v>79.718875499999996</v>
          </cell>
          <cell r="AZ2656">
            <v>100</v>
          </cell>
          <cell r="BA2656">
            <v>0.40160642600000002</v>
          </cell>
          <cell r="BB2656">
            <v>24.698795180000001</v>
          </cell>
          <cell r="BC2656">
            <v>44.377510039999997</v>
          </cell>
          <cell r="BD2656">
            <v>70.481927709999994</v>
          </cell>
          <cell r="BE2656">
            <v>98.995983940000002</v>
          </cell>
          <cell r="BF2656">
            <v>0.20080321300000001</v>
          </cell>
          <cell r="BG2656">
            <v>26.706827310000001</v>
          </cell>
          <cell r="BH2656">
            <v>50.803212850000001</v>
          </cell>
          <cell r="BI2656">
            <v>69.678714859999999</v>
          </cell>
          <cell r="BJ2656">
            <v>99.598393569999999</v>
          </cell>
          <cell r="BK2656">
            <v>0.602409639</v>
          </cell>
          <cell r="BL2656">
            <v>23.092369479999999</v>
          </cell>
          <cell r="BM2656">
            <v>49.196787149999999</v>
          </cell>
          <cell r="BN2656">
            <v>77.108433730000002</v>
          </cell>
          <cell r="BO2656">
            <v>100</v>
          </cell>
          <cell r="BP2656">
            <v>0.20080321300000001</v>
          </cell>
          <cell r="BQ2656">
            <v>27.309236949999999</v>
          </cell>
          <cell r="BR2656">
            <v>50.401606430000001</v>
          </cell>
          <cell r="BS2656">
            <v>68.473895580000004</v>
          </cell>
          <cell r="BT2656">
            <v>99.598393569999999</v>
          </cell>
          <cell r="BU2656">
            <v>5.020080321</v>
          </cell>
          <cell r="BV2656">
            <v>23.89558233</v>
          </cell>
          <cell r="BW2656">
            <v>51.606425700000003</v>
          </cell>
          <cell r="BX2656">
            <v>73.293172690000006</v>
          </cell>
          <cell r="BY2656">
            <v>98.19277108</v>
          </cell>
          <cell r="BZ2656">
            <v>0.80321285099999995</v>
          </cell>
          <cell r="CA2656">
            <v>22.289156630000001</v>
          </cell>
          <cell r="CB2656">
            <v>48.19277108</v>
          </cell>
          <cell r="CC2656">
            <v>75.301204819999995</v>
          </cell>
          <cell r="CD2656">
            <v>100</v>
          </cell>
          <cell r="CE2656">
            <v>0.40160642600000002</v>
          </cell>
          <cell r="CF2656">
            <v>26.30522088</v>
          </cell>
          <cell r="CG2656">
            <v>52.20883534</v>
          </cell>
          <cell r="CH2656">
            <v>76.907630519999998</v>
          </cell>
          <cell r="CI2656">
            <v>98.995983940000002</v>
          </cell>
          <cell r="CJ2656">
            <v>0.20080321300000001</v>
          </cell>
          <cell r="CK2656">
            <v>27.710843369999999</v>
          </cell>
          <cell r="CL2656">
            <v>51.606425700000003</v>
          </cell>
          <cell r="CM2656">
            <v>70.682730919999997</v>
          </cell>
          <cell r="CN2656">
            <v>98.19277108</v>
          </cell>
          <cell r="CO2656">
            <v>0.602409639</v>
          </cell>
          <cell r="CP2656">
            <v>21.285140559999999</v>
          </cell>
          <cell r="CQ2656">
            <v>48.795180719999998</v>
          </cell>
          <cell r="CR2656">
            <v>75.502008029999999</v>
          </cell>
          <cell r="CS2656">
            <v>99.799196789999996</v>
          </cell>
          <cell r="CT2656">
            <v>1.004016064</v>
          </cell>
          <cell r="CU2656">
            <v>26.506024100000001</v>
          </cell>
          <cell r="CV2656">
            <v>49.799196790000003</v>
          </cell>
          <cell r="CW2656">
            <v>79.317269080000003</v>
          </cell>
          <cell r="CX2656">
            <v>100</v>
          </cell>
          <cell r="CY2656">
            <v>0.20080321300000001</v>
          </cell>
          <cell r="CZ2656">
            <v>27.309236949999999</v>
          </cell>
          <cell r="DA2656">
            <v>51.606425700000003</v>
          </cell>
          <cell r="DB2656">
            <v>69.678714859999999</v>
          </cell>
          <cell r="DC2656">
            <v>99.598393569999999</v>
          </cell>
          <cell r="DD2656">
            <v>0.40160642600000002</v>
          </cell>
          <cell r="DE2656">
            <v>26.907630520000001</v>
          </cell>
          <cell r="DF2656">
            <v>53.815261040000003</v>
          </cell>
          <cell r="DG2656">
            <v>77.710843370000006</v>
          </cell>
          <cell r="DH2656">
            <v>99.799196789999996</v>
          </cell>
          <cell r="DI2656">
            <v>0.80321285099999995</v>
          </cell>
          <cell r="DJ2656">
            <v>24.497991970000001</v>
          </cell>
          <cell r="DK2656">
            <v>51.004016059999998</v>
          </cell>
          <cell r="DL2656">
            <v>74.09638554</v>
          </cell>
          <cell r="DM2656">
            <v>100</v>
          </cell>
          <cell r="DN2656">
            <v>0.20080321300000001</v>
          </cell>
          <cell r="DO2656">
            <v>21.285140559999999</v>
          </cell>
          <cell r="DP2656">
            <v>43.373493979999999</v>
          </cell>
          <cell r="DQ2656">
            <v>69.879518070000003</v>
          </cell>
          <cell r="DR2656">
            <v>99.598393569999999</v>
          </cell>
          <cell r="DS2656">
            <v>0.20080321300000001</v>
          </cell>
          <cell r="DT2656">
            <v>26.706827310000001</v>
          </cell>
          <cell r="DU2656">
            <v>50.803212850000001</v>
          </cell>
          <cell r="DV2656">
            <v>69.678714859999999</v>
          </cell>
          <cell r="DW2656">
            <v>99.598393569999999</v>
          </cell>
          <cell r="DX2656">
            <v>0.40160642600000002</v>
          </cell>
          <cell r="DY2656">
            <v>26.907630520000001</v>
          </cell>
          <cell r="DZ2656">
            <v>53.815261040000003</v>
          </cell>
          <cell r="EA2656">
            <v>77.710843370000006</v>
          </cell>
          <cell r="EB2656">
            <v>98.995983940000002</v>
          </cell>
          <cell r="EC2656">
            <v>0.80321285099999995</v>
          </cell>
          <cell r="ED2656">
            <v>22.690763050000001</v>
          </cell>
          <cell r="EE2656">
            <v>47.188755020000002</v>
          </cell>
          <cell r="EF2656">
            <v>75.301204819999995</v>
          </cell>
          <cell r="EG2656">
            <v>100</v>
          </cell>
          <cell r="EH2656">
            <v>0.40160642600000002</v>
          </cell>
          <cell r="EI2656">
            <v>26.30522088</v>
          </cell>
          <cell r="EJ2656">
            <v>52.610441770000001</v>
          </cell>
          <cell r="EK2656">
            <v>77.710843370000006</v>
          </cell>
        </row>
        <row r="2657">
          <cell r="B2657" t="str">
            <v>WBA899RRG</v>
          </cell>
          <cell r="C2657">
            <v>0.80321285099999995</v>
          </cell>
          <cell r="D2657">
            <v>22.489959840000001</v>
          </cell>
          <cell r="E2657">
            <v>47.188755020000002</v>
          </cell>
          <cell r="F2657">
            <v>75.702811240000003</v>
          </cell>
          <cell r="G2657">
            <v>100</v>
          </cell>
          <cell r="H2657">
            <v>0.40160642600000002</v>
          </cell>
          <cell r="I2657">
            <v>26.30522088</v>
          </cell>
          <cell r="J2657">
            <v>52.811244979999998</v>
          </cell>
          <cell r="K2657">
            <v>75.90361446</v>
          </cell>
          <cell r="L2657">
            <v>99.598393569999999</v>
          </cell>
          <cell r="M2657">
            <v>0.20080321300000001</v>
          </cell>
          <cell r="N2657">
            <v>27.510040159999999</v>
          </cell>
          <cell r="O2657">
            <v>51.606425700000003</v>
          </cell>
          <cell r="P2657">
            <v>70.682730919999997</v>
          </cell>
          <cell r="Q2657">
            <v>98.19277108</v>
          </cell>
          <cell r="R2657">
            <v>0.602409639</v>
          </cell>
          <cell r="S2657">
            <v>24.899598390000001</v>
          </cell>
          <cell r="T2657">
            <v>51.204819280000002</v>
          </cell>
          <cell r="U2657">
            <v>79.317269080000003</v>
          </cell>
          <cell r="V2657">
            <v>100</v>
          </cell>
          <cell r="W2657">
            <v>0.20080321300000001</v>
          </cell>
          <cell r="X2657">
            <v>25.90361446</v>
          </cell>
          <cell r="Y2657">
            <v>45.98393574</v>
          </cell>
          <cell r="Z2657">
            <v>68.875502010000005</v>
          </cell>
          <cell r="AA2657">
            <v>98.995983940000002</v>
          </cell>
          <cell r="AB2657">
            <v>2.0080321290000001</v>
          </cell>
          <cell r="AC2657">
            <v>23.293172689999999</v>
          </cell>
          <cell r="AD2657">
            <v>51.80722892</v>
          </cell>
          <cell r="AE2657">
            <v>71.084337349999998</v>
          </cell>
          <cell r="AF2657">
            <v>99.598393569999999</v>
          </cell>
          <cell r="AG2657">
            <v>0.40160642600000002</v>
          </cell>
          <cell r="AH2657">
            <v>25.100401609999999</v>
          </cell>
          <cell r="AI2657">
            <v>49.598393569999999</v>
          </cell>
          <cell r="AJ2657">
            <v>77.108433730000002</v>
          </cell>
          <cell r="AK2657">
            <v>100</v>
          </cell>
          <cell r="AL2657">
            <v>0.20080321300000001</v>
          </cell>
          <cell r="AM2657">
            <v>22.690763050000001</v>
          </cell>
          <cell r="AN2657">
            <v>44.779116469999998</v>
          </cell>
          <cell r="AO2657">
            <v>66.465863450000001</v>
          </cell>
          <cell r="AP2657">
            <v>96.586345379999997</v>
          </cell>
          <cell r="AQ2657">
            <v>2.0080321290000001</v>
          </cell>
          <cell r="AR2657">
            <v>23.293172689999999</v>
          </cell>
          <cell r="AS2657">
            <v>52.008032129999997</v>
          </cell>
          <cell r="AT2657">
            <v>71.084337349999998</v>
          </cell>
          <cell r="AU2657">
            <v>99.598393569999999</v>
          </cell>
          <cell r="AV2657">
            <v>0.602409639</v>
          </cell>
          <cell r="AW2657">
            <v>23.092369479999999</v>
          </cell>
          <cell r="AX2657">
            <v>52.610441770000001</v>
          </cell>
          <cell r="AY2657">
            <v>79.718875499999996</v>
          </cell>
          <cell r="AZ2657">
            <v>100</v>
          </cell>
          <cell r="BA2657">
            <v>0.40160642600000002</v>
          </cell>
          <cell r="BB2657">
            <v>24.698795180000001</v>
          </cell>
          <cell r="BC2657">
            <v>44.377510039999997</v>
          </cell>
          <cell r="BD2657">
            <v>70.481927709999994</v>
          </cell>
          <cell r="BE2657">
            <v>98.995983940000002</v>
          </cell>
          <cell r="BF2657">
            <v>0.20080321300000001</v>
          </cell>
          <cell r="BG2657">
            <v>26.706827310000001</v>
          </cell>
          <cell r="BH2657">
            <v>51.405622489999999</v>
          </cell>
          <cell r="BI2657">
            <v>70.682730919999997</v>
          </cell>
          <cell r="BJ2657">
            <v>99.598393569999999</v>
          </cell>
          <cell r="BK2657">
            <v>0.602409639</v>
          </cell>
          <cell r="BL2657">
            <v>23.092369479999999</v>
          </cell>
          <cell r="BM2657">
            <v>49.196787149999999</v>
          </cell>
          <cell r="BN2657">
            <v>77.108433730000002</v>
          </cell>
          <cell r="BO2657">
            <v>100</v>
          </cell>
          <cell r="BP2657">
            <v>0.20080321300000001</v>
          </cell>
          <cell r="BQ2657">
            <v>27.309236949999999</v>
          </cell>
          <cell r="BR2657">
            <v>50.401606430000001</v>
          </cell>
          <cell r="BS2657">
            <v>68.473895580000004</v>
          </cell>
          <cell r="BT2657">
            <v>99.598393569999999</v>
          </cell>
          <cell r="BU2657">
            <v>5.020080321</v>
          </cell>
          <cell r="BV2657">
            <v>23.89558233</v>
          </cell>
          <cell r="BW2657">
            <v>51.606425700000003</v>
          </cell>
          <cell r="BX2657">
            <v>73.293172690000006</v>
          </cell>
          <cell r="BY2657">
            <v>98.19277108</v>
          </cell>
          <cell r="BZ2657">
            <v>0.80321285099999995</v>
          </cell>
          <cell r="CA2657">
            <v>22.289156630000001</v>
          </cell>
          <cell r="CB2657">
            <v>48.19277108</v>
          </cell>
          <cell r="CC2657">
            <v>75.301204819999995</v>
          </cell>
          <cell r="CD2657">
            <v>100</v>
          </cell>
          <cell r="CE2657">
            <v>0.40160642600000002</v>
          </cell>
          <cell r="CF2657">
            <v>26.506024100000001</v>
          </cell>
          <cell r="CG2657">
            <v>52.20883534</v>
          </cell>
          <cell r="CH2657">
            <v>76.907630519999998</v>
          </cell>
          <cell r="CI2657">
            <v>98.995983940000002</v>
          </cell>
          <cell r="CJ2657">
            <v>0.20080321300000001</v>
          </cell>
          <cell r="CK2657">
            <v>27.710843369999999</v>
          </cell>
          <cell r="CL2657">
            <v>51.80722892</v>
          </cell>
          <cell r="CM2657">
            <v>70.883534139999995</v>
          </cell>
          <cell r="CN2657">
            <v>98.19277108</v>
          </cell>
          <cell r="CO2657">
            <v>0.602409639</v>
          </cell>
          <cell r="CP2657">
            <v>21.285140559999999</v>
          </cell>
          <cell r="CQ2657">
            <v>48.795180719999998</v>
          </cell>
          <cell r="CR2657">
            <v>75.502008029999999</v>
          </cell>
          <cell r="CS2657">
            <v>99.799196789999996</v>
          </cell>
          <cell r="CT2657">
            <v>1.004016064</v>
          </cell>
          <cell r="CU2657">
            <v>26.506024100000001</v>
          </cell>
          <cell r="CV2657">
            <v>49.799196790000003</v>
          </cell>
          <cell r="CW2657">
            <v>79.317269080000003</v>
          </cell>
          <cell r="CX2657">
            <v>100</v>
          </cell>
          <cell r="CY2657">
            <v>0.20080321300000001</v>
          </cell>
          <cell r="CZ2657">
            <v>27.309236949999999</v>
          </cell>
          <cell r="DA2657">
            <v>51.606425700000003</v>
          </cell>
          <cell r="DB2657">
            <v>69.678714859999999</v>
          </cell>
          <cell r="DC2657">
            <v>99.598393569999999</v>
          </cell>
          <cell r="DD2657">
            <v>0.40160642600000002</v>
          </cell>
          <cell r="DE2657">
            <v>26.907630520000001</v>
          </cell>
          <cell r="DF2657">
            <v>52.811244979999998</v>
          </cell>
          <cell r="DG2657">
            <v>76.907630519999998</v>
          </cell>
          <cell r="DH2657">
            <v>99.799196789999996</v>
          </cell>
          <cell r="DI2657">
            <v>0.80321285099999995</v>
          </cell>
          <cell r="DJ2657">
            <v>24.497991970000001</v>
          </cell>
          <cell r="DK2657">
            <v>51.405622489999999</v>
          </cell>
          <cell r="DL2657">
            <v>74.297188759999997</v>
          </cell>
          <cell r="DM2657">
            <v>100</v>
          </cell>
          <cell r="DN2657">
            <v>0.20080321300000001</v>
          </cell>
          <cell r="DO2657">
            <v>21.285140559999999</v>
          </cell>
          <cell r="DP2657">
            <v>43.373493979999999</v>
          </cell>
          <cell r="DQ2657">
            <v>69.879518070000003</v>
          </cell>
          <cell r="DR2657">
            <v>99.598393569999999</v>
          </cell>
          <cell r="DS2657">
            <v>0.20080321300000001</v>
          </cell>
          <cell r="DT2657">
            <v>26.706827310000001</v>
          </cell>
          <cell r="DU2657">
            <v>51.405622489999999</v>
          </cell>
          <cell r="DV2657">
            <v>70.682730919999997</v>
          </cell>
          <cell r="DW2657">
            <v>99.598393569999999</v>
          </cell>
          <cell r="DX2657">
            <v>0.40160642600000002</v>
          </cell>
          <cell r="DY2657">
            <v>26.907630520000001</v>
          </cell>
          <cell r="DZ2657">
            <v>53.815261040000003</v>
          </cell>
          <cell r="EA2657">
            <v>77.710843370000006</v>
          </cell>
          <cell r="EB2657">
            <v>98.995983940000002</v>
          </cell>
          <cell r="EC2657">
            <v>0.80321285099999995</v>
          </cell>
          <cell r="ED2657">
            <v>22.690763050000001</v>
          </cell>
          <cell r="EE2657">
            <v>47.188755020000002</v>
          </cell>
          <cell r="EF2657">
            <v>75.301204819999995</v>
          </cell>
          <cell r="EG2657">
            <v>100</v>
          </cell>
          <cell r="EH2657">
            <v>0.40160642600000002</v>
          </cell>
          <cell r="EI2657">
            <v>26.30522088</v>
          </cell>
          <cell r="EJ2657">
            <v>52.20883534</v>
          </cell>
          <cell r="EK2657">
            <v>77.710843370000006</v>
          </cell>
        </row>
        <row r="2658">
          <cell r="B2658" t="str">
            <v>IFV828NNB</v>
          </cell>
          <cell r="C2658">
            <v>0.80321285099999995</v>
          </cell>
          <cell r="D2658">
            <v>21.485943779999999</v>
          </cell>
          <cell r="E2658">
            <v>46.385542170000001</v>
          </cell>
          <cell r="F2658">
            <v>75.301204819999995</v>
          </cell>
          <cell r="G2658">
            <v>100</v>
          </cell>
          <cell r="H2658">
            <v>0.40160642600000002</v>
          </cell>
          <cell r="I2658">
            <v>26.907630520000001</v>
          </cell>
          <cell r="J2658">
            <v>53.815261040000003</v>
          </cell>
          <cell r="K2658">
            <v>75.90361446</v>
          </cell>
          <cell r="L2658">
            <v>99.598393569999999</v>
          </cell>
          <cell r="M2658">
            <v>0.20080321300000001</v>
          </cell>
          <cell r="N2658">
            <v>27.309236949999999</v>
          </cell>
          <cell r="O2658">
            <v>51.405622489999999</v>
          </cell>
          <cell r="P2658">
            <v>70.682730919999997</v>
          </cell>
          <cell r="Q2658">
            <v>98.19277108</v>
          </cell>
          <cell r="R2658">
            <v>0.80321285099999995</v>
          </cell>
          <cell r="S2658">
            <v>24.899598390000001</v>
          </cell>
          <cell r="T2658">
            <v>51.204819280000002</v>
          </cell>
          <cell r="U2658">
            <v>78.714859439999998</v>
          </cell>
          <cell r="V2658">
            <v>100</v>
          </cell>
          <cell r="W2658">
            <v>0.20080321300000001</v>
          </cell>
          <cell r="X2658">
            <v>24.698795180000001</v>
          </cell>
          <cell r="Y2658">
            <v>45.582329319999999</v>
          </cell>
          <cell r="Z2658">
            <v>68.875502010000005</v>
          </cell>
          <cell r="AA2658">
            <v>98.995983940000002</v>
          </cell>
          <cell r="AB2658">
            <v>0.602409639</v>
          </cell>
          <cell r="AC2658">
            <v>23.89558233</v>
          </cell>
          <cell r="AD2658">
            <v>52.008032129999997</v>
          </cell>
          <cell r="AE2658">
            <v>71.887550200000007</v>
          </cell>
          <cell r="AF2658">
            <v>99.598393569999999</v>
          </cell>
          <cell r="AG2658">
            <v>0.40160642600000002</v>
          </cell>
          <cell r="AH2658">
            <v>25.100401609999999</v>
          </cell>
          <cell r="AI2658">
            <v>49.598393569999999</v>
          </cell>
          <cell r="AJ2658">
            <v>76.305220879999993</v>
          </cell>
          <cell r="AK2658">
            <v>100</v>
          </cell>
          <cell r="AL2658">
            <v>0.20080321300000001</v>
          </cell>
          <cell r="AM2658">
            <v>21.084337349999998</v>
          </cell>
          <cell r="AN2658">
            <v>44.578313250000001</v>
          </cell>
          <cell r="AO2658">
            <v>66.465863450000001</v>
          </cell>
          <cell r="AP2658">
            <v>95.582329319999999</v>
          </cell>
          <cell r="AQ2658">
            <v>0.602409639</v>
          </cell>
          <cell r="AR2658">
            <v>23.89558233</v>
          </cell>
          <cell r="AS2658">
            <v>53.012048190000002</v>
          </cell>
          <cell r="AT2658">
            <v>73.293172690000006</v>
          </cell>
          <cell r="AU2658">
            <v>99.598393569999999</v>
          </cell>
          <cell r="AV2658">
            <v>0.80321285099999995</v>
          </cell>
          <cell r="AW2658">
            <v>24.497991970000001</v>
          </cell>
          <cell r="AX2658">
            <v>54.01606426</v>
          </cell>
          <cell r="AY2658">
            <v>79.518072290000006</v>
          </cell>
          <cell r="AZ2658">
            <v>100</v>
          </cell>
          <cell r="BA2658">
            <v>0.40160642600000002</v>
          </cell>
          <cell r="BB2658">
            <v>25.301204819999999</v>
          </cell>
          <cell r="BC2658">
            <v>44.377510039999997</v>
          </cell>
          <cell r="BD2658">
            <v>70.080321290000001</v>
          </cell>
          <cell r="BE2658">
            <v>98.995983940000002</v>
          </cell>
          <cell r="BF2658">
            <v>0.20080321300000001</v>
          </cell>
          <cell r="BG2658">
            <v>24.09638554</v>
          </cell>
          <cell r="BH2658">
            <v>50.803212850000001</v>
          </cell>
          <cell r="BI2658">
            <v>69.678714859999999</v>
          </cell>
          <cell r="BJ2658">
            <v>99.598393569999999</v>
          </cell>
          <cell r="BK2658">
            <v>0.80321285099999995</v>
          </cell>
          <cell r="BL2658">
            <v>22.891566269999998</v>
          </cell>
          <cell r="BM2658">
            <v>49.196787149999999</v>
          </cell>
          <cell r="BN2658">
            <v>76.907630519999998</v>
          </cell>
          <cell r="BO2658">
            <v>100</v>
          </cell>
          <cell r="BP2658">
            <v>0.20080321300000001</v>
          </cell>
          <cell r="BQ2658">
            <v>27.309236949999999</v>
          </cell>
          <cell r="BR2658">
            <v>48.594377510000001</v>
          </cell>
          <cell r="BS2658">
            <v>67.469879520000006</v>
          </cell>
          <cell r="BT2658">
            <v>99.598393569999999</v>
          </cell>
          <cell r="BU2658">
            <v>5.020080321</v>
          </cell>
          <cell r="BV2658">
            <v>24.09638554</v>
          </cell>
          <cell r="BW2658">
            <v>51.80722892</v>
          </cell>
          <cell r="BX2658">
            <v>73.293172690000006</v>
          </cell>
          <cell r="BY2658">
            <v>98.19277108</v>
          </cell>
          <cell r="BZ2658">
            <v>0.80321285099999995</v>
          </cell>
          <cell r="CA2658">
            <v>22.289156630000001</v>
          </cell>
          <cell r="CB2658">
            <v>47.389558229999999</v>
          </cell>
          <cell r="CC2658">
            <v>75.301204819999995</v>
          </cell>
          <cell r="CD2658">
            <v>100</v>
          </cell>
          <cell r="CE2658">
            <v>0.40160642600000002</v>
          </cell>
          <cell r="CF2658">
            <v>26.907630520000001</v>
          </cell>
          <cell r="CG2658">
            <v>52.610441770000001</v>
          </cell>
          <cell r="CH2658">
            <v>75.90361446</v>
          </cell>
          <cell r="CI2658">
            <v>98.995983940000002</v>
          </cell>
          <cell r="CJ2658">
            <v>0.20080321300000001</v>
          </cell>
          <cell r="CK2658">
            <v>27.510040159999999</v>
          </cell>
          <cell r="CL2658">
            <v>51.606425700000003</v>
          </cell>
          <cell r="CM2658">
            <v>70.682730919999997</v>
          </cell>
          <cell r="CN2658">
            <v>98.19277108</v>
          </cell>
          <cell r="CO2658">
            <v>0.80321285099999995</v>
          </cell>
          <cell r="CP2658">
            <v>22.489959840000001</v>
          </cell>
          <cell r="CQ2658">
            <v>50.602409639999998</v>
          </cell>
          <cell r="CR2658">
            <v>76.706827309999994</v>
          </cell>
          <cell r="CS2658">
            <v>99.799196789999996</v>
          </cell>
          <cell r="CT2658">
            <v>1.004016064</v>
          </cell>
          <cell r="CU2658">
            <v>25.100401609999999</v>
          </cell>
          <cell r="CV2658">
            <v>44.979919680000002</v>
          </cell>
          <cell r="CW2658">
            <v>78.313253009999997</v>
          </cell>
          <cell r="CX2658">
            <v>100</v>
          </cell>
          <cell r="CY2658">
            <v>0.20080321300000001</v>
          </cell>
          <cell r="CZ2658">
            <v>27.309236949999999</v>
          </cell>
          <cell r="DA2658">
            <v>51.405622489999999</v>
          </cell>
          <cell r="DB2658">
            <v>69.678714859999999</v>
          </cell>
          <cell r="DC2658">
            <v>99.598393569999999</v>
          </cell>
          <cell r="DD2658">
            <v>0.40160642600000002</v>
          </cell>
          <cell r="DE2658">
            <v>28.31325301</v>
          </cell>
          <cell r="DF2658">
            <v>53.815261040000003</v>
          </cell>
          <cell r="DG2658">
            <v>76.907630519999998</v>
          </cell>
          <cell r="DH2658">
            <v>99.799196789999996</v>
          </cell>
          <cell r="DI2658">
            <v>0.602409639</v>
          </cell>
          <cell r="DJ2658">
            <v>23.293172689999999</v>
          </cell>
          <cell r="DK2658">
            <v>51.004016059999998</v>
          </cell>
          <cell r="DL2658">
            <v>73.895582329999996</v>
          </cell>
          <cell r="DM2658">
            <v>100</v>
          </cell>
          <cell r="DN2658">
            <v>0.20080321300000001</v>
          </cell>
          <cell r="DO2658">
            <v>21.285140559999999</v>
          </cell>
          <cell r="DP2658">
            <v>43.373493979999999</v>
          </cell>
          <cell r="DQ2658">
            <v>70.481927709999994</v>
          </cell>
          <cell r="DR2658">
            <v>99.598393569999999</v>
          </cell>
          <cell r="DS2658">
            <v>0.20080321300000001</v>
          </cell>
          <cell r="DT2658">
            <v>24.09638554</v>
          </cell>
          <cell r="DU2658">
            <v>50.803212850000001</v>
          </cell>
          <cell r="DV2658">
            <v>69.678714859999999</v>
          </cell>
          <cell r="DW2658">
            <v>99.598393569999999</v>
          </cell>
          <cell r="DX2658">
            <v>0.40160642600000002</v>
          </cell>
          <cell r="DY2658">
            <v>28.31325301</v>
          </cell>
          <cell r="DZ2658">
            <v>53.815261040000003</v>
          </cell>
          <cell r="EA2658">
            <v>76.907630519999998</v>
          </cell>
          <cell r="EB2658">
            <v>98.995983940000002</v>
          </cell>
          <cell r="EC2658">
            <v>0.80321285099999995</v>
          </cell>
          <cell r="ED2658">
            <v>22.690763050000001</v>
          </cell>
          <cell r="EE2658">
            <v>47.188755020000002</v>
          </cell>
          <cell r="EF2658">
            <v>75.301204819999995</v>
          </cell>
          <cell r="EG2658">
            <v>100</v>
          </cell>
          <cell r="EH2658">
            <v>0.40160642600000002</v>
          </cell>
          <cell r="EI2658">
            <v>26.907630520000001</v>
          </cell>
          <cell r="EJ2658">
            <v>52.811244979999998</v>
          </cell>
          <cell r="EK2658">
            <v>76.907630519999998</v>
          </cell>
        </row>
        <row r="2659">
          <cell r="B2659" t="str">
            <v>VSK215LCD</v>
          </cell>
          <cell r="C2659">
            <v>0.80321285099999995</v>
          </cell>
          <cell r="D2659">
            <v>22.489959840000001</v>
          </cell>
          <cell r="E2659">
            <v>46.385542170000001</v>
          </cell>
          <cell r="F2659">
            <v>75.301204819999995</v>
          </cell>
          <cell r="G2659">
            <v>100</v>
          </cell>
          <cell r="H2659">
            <v>0.40160642600000002</v>
          </cell>
          <cell r="I2659">
            <v>26.30522088</v>
          </cell>
          <cell r="J2659">
            <v>52.811244979999998</v>
          </cell>
          <cell r="K2659">
            <v>76.907630519999998</v>
          </cell>
          <cell r="L2659">
            <v>99.598393569999999</v>
          </cell>
          <cell r="M2659">
            <v>0.20080321300000001</v>
          </cell>
          <cell r="N2659">
            <v>27.510040159999999</v>
          </cell>
          <cell r="O2659">
            <v>51.606425700000003</v>
          </cell>
          <cell r="P2659">
            <v>70.682730919999997</v>
          </cell>
          <cell r="Q2659">
            <v>98.19277108</v>
          </cell>
          <cell r="R2659">
            <v>0.602409639</v>
          </cell>
          <cell r="S2659">
            <v>24.899598390000001</v>
          </cell>
          <cell r="T2659">
            <v>51.204819280000002</v>
          </cell>
          <cell r="U2659">
            <v>79.317269080000003</v>
          </cell>
          <cell r="V2659">
            <v>100</v>
          </cell>
          <cell r="W2659">
            <v>0.20080321300000001</v>
          </cell>
          <cell r="X2659">
            <v>25.90361446</v>
          </cell>
          <cell r="Y2659">
            <v>45.98393574</v>
          </cell>
          <cell r="Z2659">
            <v>68.875502010000005</v>
          </cell>
          <cell r="AA2659">
            <v>98.995983940000002</v>
          </cell>
          <cell r="AB2659">
            <v>5.020080321</v>
          </cell>
          <cell r="AC2659">
            <v>23.89558233</v>
          </cell>
          <cell r="AD2659">
            <v>52.008032129999997</v>
          </cell>
          <cell r="AE2659">
            <v>71.887550200000007</v>
          </cell>
          <cell r="AF2659">
            <v>99.598393569999999</v>
          </cell>
          <cell r="AG2659">
            <v>0.40160642600000002</v>
          </cell>
          <cell r="AH2659">
            <v>25.100401609999999</v>
          </cell>
          <cell r="AI2659">
            <v>49.598393569999999</v>
          </cell>
          <cell r="AJ2659">
            <v>77.108433730000002</v>
          </cell>
          <cell r="AK2659">
            <v>100</v>
          </cell>
          <cell r="AL2659">
            <v>0.20080321300000001</v>
          </cell>
          <cell r="AM2659">
            <v>22.690763050000001</v>
          </cell>
          <cell r="AN2659">
            <v>44.779116469999998</v>
          </cell>
          <cell r="AO2659">
            <v>66.465863450000001</v>
          </cell>
          <cell r="AP2659">
            <v>96.586345379999997</v>
          </cell>
          <cell r="AQ2659">
            <v>5.020080321</v>
          </cell>
          <cell r="AR2659">
            <v>23.293172689999999</v>
          </cell>
          <cell r="AS2659">
            <v>53.012048190000002</v>
          </cell>
          <cell r="AT2659">
            <v>71.887550200000007</v>
          </cell>
          <cell r="AU2659">
            <v>99.598393569999999</v>
          </cell>
          <cell r="AV2659">
            <v>0.602409639</v>
          </cell>
          <cell r="AW2659">
            <v>23.092369479999999</v>
          </cell>
          <cell r="AX2659">
            <v>52.610441770000001</v>
          </cell>
          <cell r="AY2659">
            <v>79.718875499999996</v>
          </cell>
          <cell r="AZ2659">
            <v>100</v>
          </cell>
          <cell r="BA2659">
            <v>0.40160642600000002</v>
          </cell>
          <cell r="BB2659">
            <v>24.698795180000001</v>
          </cell>
          <cell r="BC2659">
            <v>44.377510039999997</v>
          </cell>
          <cell r="BD2659">
            <v>70.481927709999994</v>
          </cell>
          <cell r="BE2659">
            <v>98.995983940000002</v>
          </cell>
          <cell r="BF2659">
            <v>0.20080321300000001</v>
          </cell>
          <cell r="BG2659">
            <v>26.706827310000001</v>
          </cell>
          <cell r="BH2659">
            <v>51.405622489999999</v>
          </cell>
          <cell r="BI2659">
            <v>70.682730919999997</v>
          </cell>
          <cell r="BJ2659">
            <v>99.598393569999999</v>
          </cell>
          <cell r="BK2659">
            <v>0.602409639</v>
          </cell>
          <cell r="BL2659">
            <v>23.092369479999999</v>
          </cell>
          <cell r="BM2659">
            <v>49.196787149999999</v>
          </cell>
          <cell r="BN2659">
            <v>77.108433730000002</v>
          </cell>
          <cell r="BO2659">
            <v>100</v>
          </cell>
          <cell r="BP2659">
            <v>0.20080321300000001</v>
          </cell>
          <cell r="BQ2659">
            <v>27.510040159999999</v>
          </cell>
          <cell r="BR2659">
            <v>50.401606430000001</v>
          </cell>
          <cell r="BS2659">
            <v>67.670682729999996</v>
          </cell>
          <cell r="BT2659">
            <v>99.598393569999999</v>
          </cell>
          <cell r="BU2659">
            <v>5.020080321</v>
          </cell>
          <cell r="BV2659">
            <v>23.89558233</v>
          </cell>
          <cell r="BW2659">
            <v>51.606425700000003</v>
          </cell>
          <cell r="BX2659">
            <v>73.293172690000006</v>
          </cell>
          <cell r="BY2659">
            <v>98.19277108</v>
          </cell>
          <cell r="BZ2659">
            <v>0.80321285099999995</v>
          </cell>
          <cell r="CA2659">
            <v>22.289156630000001</v>
          </cell>
          <cell r="CB2659">
            <v>47.389558229999999</v>
          </cell>
          <cell r="CC2659">
            <v>74.698795180000005</v>
          </cell>
          <cell r="CD2659">
            <v>100</v>
          </cell>
          <cell r="CE2659">
            <v>0.40160642600000002</v>
          </cell>
          <cell r="CF2659">
            <v>26.506024100000001</v>
          </cell>
          <cell r="CG2659">
            <v>52.20883534</v>
          </cell>
          <cell r="CH2659">
            <v>76.907630519999998</v>
          </cell>
          <cell r="CI2659">
            <v>98.995983940000002</v>
          </cell>
          <cell r="CJ2659">
            <v>0.20080321300000001</v>
          </cell>
          <cell r="CK2659">
            <v>27.710843369999999</v>
          </cell>
          <cell r="CL2659">
            <v>51.80722892</v>
          </cell>
          <cell r="CM2659">
            <v>70.883534139999995</v>
          </cell>
          <cell r="CN2659">
            <v>98.19277108</v>
          </cell>
          <cell r="CO2659">
            <v>0.602409639</v>
          </cell>
          <cell r="CP2659">
            <v>21.285140559999999</v>
          </cell>
          <cell r="CQ2659">
            <v>48.795180719999998</v>
          </cell>
          <cell r="CR2659">
            <v>75.502008029999999</v>
          </cell>
          <cell r="CS2659">
            <v>99.799196789999996</v>
          </cell>
          <cell r="CT2659">
            <v>1.004016064</v>
          </cell>
          <cell r="CU2659">
            <v>26.10441767</v>
          </cell>
          <cell r="CV2659">
            <v>49.598393569999999</v>
          </cell>
          <cell r="CW2659">
            <v>79.116465860000005</v>
          </cell>
          <cell r="CX2659">
            <v>100</v>
          </cell>
          <cell r="CY2659">
            <v>0.20080321300000001</v>
          </cell>
          <cell r="CZ2659">
            <v>27.309236949999999</v>
          </cell>
          <cell r="DA2659">
            <v>51.606425700000003</v>
          </cell>
          <cell r="DB2659">
            <v>69.678714859999999</v>
          </cell>
          <cell r="DC2659">
            <v>99.598393569999999</v>
          </cell>
          <cell r="DD2659">
            <v>0.40160642600000002</v>
          </cell>
          <cell r="DE2659">
            <v>26.907630520000001</v>
          </cell>
          <cell r="DF2659">
            <v>53.815261040000003</v>
          </cell>
          <cell r="DG2659">
            <v>77.710843370000006</v>
          </cell>
          <cell r="DH2659">
            <v>99.799196789999996</v>
          </cell>
          <cell r="DI2659">
            <v>0.80321285099999995</v>
          </cell>
          <cell r="DJ2659">
            <v>23.89558233</v>
          </cell>
          <cell r="DK2659">
            <v>51.004016059999998</v>
          </cell>
          <cell r="DL2659">
            <v>74.09638554</v>
          </cell>
          <cell r="DM2659">
            <v>100</v>
          </cell>
          <cell r="DN2659">
            <v>0.20080321300000001</v>
          </cell>
          <cell r="DO2659">
            <v>21.285140559999999</v>
          </cell>
          <cell r="DP2659">
            <v>43.373493979999999</v>
          </cell>
          <cell r="DQ2659">
            <v>69.879518070000003</v>
          </cell>
          <cell r="DR2659">
            <v>99.598393569999999</v>
          </cell>
          <cell r="DS2659">
            <v>0.20080321300000001</v>
          </cell>
          <cell r="DT2659">
            <v>26.706827310000001</v>
          </cell>
          <cell r="DU2659">
            <v>51.405622489999999</v>
          </cell>
          <cell r="DV2659">
            <v>70.682730919999997</v>
          </cell>
          <cell r="DW2659">
            <v>99.598393569999999</v>
          </cell>
          <cell r="DX2659">
            <v>0.40160642600000002</v>
          </cell>
          <cell r="DY2659">
            <v>26.907630520000001</v>
          </cell>
          <cell r="DZ2659">
            <v>53.815261040000003</v>
          </cell>
          <cell r="EA2659">
            <v>78.313253009999997</v>
          </cell>
          <cell r="EB2659">
            <v>98.995983940000002</v>
          </cell>
          <cell r="EC2659">
            <v>0.80321285099999995</v>
          </cell>
          <cell r="ED2659">
            <v>22.489959840000001</v>
          </cell>
          <cell r="EE2659">
            <v>46.385542170000001</v>
          </cell>
          <cell r="EF2659">
            <v>74.698795180000005</v>
          </cell>
          <cell r="EG2659">
            <v>100</v>
          </cell>
          <cell r="EH2659">
            <v>0.40160642600000002</v>
          </cell>
          <cell r="EI2659">
            <v>26.506024100000001</v>
          </cell>
          <cell r="EJ2659">
            <v>52.610441770000001</v>
          </cell>
          <cell r="EK2659">
            <v>78.313253009999997</v>
          </cell>
        </row>
        <row r="2660">
          <cell r="B2660" t="str">
            <v>WUM556YSE</v>
          </cell>
          <cell r="C2660">
            <v>0.20964360600000001</v>
          </cell>
          <cell r="D2660">
            <v>21.593291399999998</v>
          </cell>
          <cell r="E2660">
            <v>46.750524110000001</v>
          </cell>
          <cell r="F2660">
            <v>75.262054509999999</v>
          </cell>
          <cell r="G2660">
            <v>100</v>
          </cell>
          <cell r="H2660">
            <v>0.83857442299999996</v>
          </cell>
          <cell r="I2660">
            <v>27.04402516</v>
          </cell>
          <cell r="J2660">
            <v>53.03983229</v>
          </cell>
          <cell r="K2660">
            <v>76.93920335</v>
          </cell>
          <cell r="L2660">
            <v>99.580712790000007</v>
          </cell>
          <cell r="M2660">
            <v>1.467505241</v>
          </cell>
          <cell r="N2660">
            <v>25.157232700000002</v>
          </cell>
          <cell r="O2660">
            <v>50.314465409999997</v>
          </cell>
          <cell r="P2660">
            <v>70.230607969999994</v>
          </cell>
          <cell r="Q2660">
            <v>98.742138359999998</v>
          </cell>
          <cell r="R2660">
            <v>0.41928721200000002</v>
          </cell>
          <cell r="S2660">
            <v>25.786163519999999</v>
          </cell>
          <cell r="T2660">
            <v>52.620545069999999</v>
          </cell>
          <cell r="U2660">
            <v>79.454926619999995</v>
          </cell>
          <cell r="V2660">
            <v>100</v>
          </cell>
          <cell r="W2660">
            <v>0.20964360600000001</v>
          </cell>
          <cell r="X2660">
            <v>26.83438155</v>
          </cell>
          <cell r="Y2660">
            <v>46.3312369</v>
          </cell>
          <cell r="Z2660">
            <v>69.811320749999993</v>
          </cell>
          <cell r="AA2660">
            <v>99.580712790000007</v>
          </cell>
          <cell r="AB2660">
            <v>1.467505241</v>
          </cell>
          <cell r="AC2660">
            <v>20.545073380000002</v>
          </cell>
          <cell r="AD2660">
            <v>50.104821800000003</v>
          </cell>
          <cell r="AE2660">
            <v>70.230607969999994</v>
          </cell>
          <cell r="AF2660">
            <v>98.742138359999998</v>
          </cell>
          <cell r="AG2660">
            <v>0.20964360600000001</v>
          </cell>
          <cell r="AH2660">
            <v>25.995807129999999</v>
          </cell>
          <cell r="AI2660">
            <v>49.056603770000002</v>
          </cell>
          <cell r="AJ2660">
            <v>77.358490570000001</v>
          </cell>
          <cell r="AK2660">
            <v>100</v>
          </cell>
          <cell r="AL2660">
            <v>2.3060796649999999</v>
          </cell>
          <cell r="AM2660">
            <v>24.947589099999998</v>
          </cell>
          <cell r="AN2660">
            <v>46.96016771</v>
          </cell>
          <cell r="AO2660">
            <v>69.60167715</v>
          </cell>
          <cell r="AP2660">
            <v>97.064989519999997</v>
          </cell>
          <cell r="AQ2660">
            <v>1.467505241</v>
          </cell>
          <cell r="AR2660">
            <v>19.496855350000001</v>
          </cell>
          <cell r="AS2660">
            <v>50.314465409999997</v>
          </cell>
          <cell r="AT2660">
            <v>70.230607969999994</v>
          </cell>
          <cell r="AU2660">
            <v>98.742138359999998</v>
          </cell>
          <cell r="AV2660">
            <v>0.41928721200000002</v>
          </cell>
          <cell r="AW2660">
            <v>25.786163519999999</v>
          </cell>
          <cell r="AX2660">
            <v>56.394129980000002</v>
          </cell>
          <cell r="AY2660">
            <v>79.664570229999995</v>
          </cell>
          <cell r="AZ2660">
            <v>100</v>
          </cell>
          <cell r="BA2660">
            <v>0.20964360600000001</v>
          </cell>
          <cell r="BB2660">
            <v>24.528301890000002</v>
          </cell>
          <cell r="BC2660">
            <v>45.073375259999999</v>
          </cell>
          <cell r="BD2660">
            <v>69.39203354</v>
          </cell>
          <cell r="BE2660">
            <v>99.580712790000007</v>
          </cell>
          <cell r="BF2660">
            <v>1.467505241</v>
          </cell>
          <cell r="BG2660">
            <v>24.109014680000001</v>
          </cell>
          <cell r="BH2660">
            <v>49.895178199999997</v>
          </cell>
          <cell r="BI2660">
            <v>70.020964359999994</v>
          </cell>
          <cell r="BJ2660">
            <v>98.742138359999998</v>
          </cell>
          <cell r="BK2660">
            <v>0.20964360600000001</v>
          </cell>
          <cell r="BL2660">
            <v>23.899371070000001</v>
          </cell>
          <cell r="BM2660">
            <v>49.056603770000002</v>
          </cell>
          <cell r="BN2660">
            <v>77.987421380000001</v>
          </cell>
          <cell r="BO2660">
            <v>100</v>
          </cell>
          <cell r="BP2660">
            <v>0.83857442299999996</v>
          </cell>
          <cell r="BQ2660">
            <v>26.83438155</v>
          </cell>
          <cell r="BR2660">
            <v>51.362683439999998</v>
          </cell>
          <cell r="BS2660">
            <v>68.134171910000006</v>
          </cell>
          <cell r="BT2660">
            <v>99.580712790000007</v>
          </cell>
          <cell r="BU2660">
            <v>1.467505241</v>
          </cell>
          <cell r="BV2660">
            <v>20.545073380000002</v>
          </cell>
          <cell r="BW2660">
            <v>44.444444439999998</v>
          </cell>
          <cell r="BX2660">
            <v>68.972746330000007</v>
          </cell>
          <cell r="BY2660">
            <v>98.742138359999998</v>
          </cell>
          <cell r="BZ2660">
            <v>0.20964360600000001</v>
          </cell>
          <cell r="CA2660">
            <v>20.964360589999998</v>
          </cell>
          <cell r="CB2660">
            <v>47.379454930000001</v>
          </cell>
          <cell r="CC2660">
            <v>74.842767300000006</v>
          </cell>
          <cell r="CD2660">
            <v>100</v>
          </cell>
          <cell r="CE2660">
            <v>0.83857442299999996</v>
          </cell>
          <cell r="CF2660">
            <v>27.882599580000001</v>
          </cell>
          <cell r="CG2660">
            <v>52.410901469999999</v>
          </cell>
          <cell r="CH2660">
            <v>77.358490570000001</v>
          </cell>
          <cell r="CI2660">
            <v>99.580712790000007</v>
          </cell>
          <cell r="CJ2660">
            <v>1.467505241</v>
          </cell>
          <cell r="CK2660">
            <v>25.157232700000002</v>
          </cell>
          <cell r="CL2660">
            <v>50.524109009999997</v>
          </cell>
          <cell r="CM2660">
            <v>70.230607969999994</v>
          </cell>
          <cell r="CN2660">
            <v>98.742138359999998</v>
          </cell>
          <cell r="CO2660">
            <v>0.20964360600000001</v>
          </cell>
          <cell r="CP2660">
            <v>21.593291399999998</v>
          </cell>
          <cell r="CQ2660">
            <v>49.685534590000003</v>
          </cell>
          <cell r="CR2660">
            <v>76.519916140000007</v>
          </cell>
          <cell r="CS2660">
            <v>100</v>
          </cell>
          <cell r="CT2660">
            <v>1.0482180290000001</v>
          </cell>
          <cell r="CU2660">
            <v>26.41509434</v>
          </cell>
          <cell r="CV2660">
            <v>48.218029350000002</v>
          </cell>
          <cell r="CW2660">
            <v>78.825995809999995</v>
          </cell>
          <cell r="CX2660">
            <v>99.371069180000006</v>
          </cell>
          <cell r="CY2660">
            <v>0.83857442299999996</v>
          </cell>
          <cell r="CZ2660">
            <v>25.157232700000002</v>
          </cell>
          <cell r="DA2660">
            <v>50.314465409999997</v>
          </cell>
          <cell r="DB2660">
            <v>68.972746330000007</v>
          </cell>
          <cell r="DC2660">
            <v>99.580712790000007</v>
          </cell>
          <cell r="DD2660">
            <v>0.62893081799999995</v>
          </cell>
          <cell r="DE2660">
            <v>27.04402516</v>
          </cell>
          <cell r="DF2660">
            <v>52.620545069999999</v>
          </cell>
          <cell r="DG2660">
            <v>77.358490570000001</v>
          </cell>
          <cell r="DH2660">
            <v>99.580712790000007</v>
          </cell>
          <cell r="DI2660">
            <v>0.41928721200000002</v>
          </cell>
          <cell r="DJ2660">
            <v>24.737945490000001</v>
          </cell>
          <cell r="DK2660">
            <v>51.572327039999998</v>
          </cell>
          <cell r="DL2660">
            <v>74.213836479999998</v>
          </cell>
          <cell r="DM2660">
            <v>100</v>
          </cell>
          <cell r="DN2660">
            <v>0.20964360600000001</v>
          </cell>
          <cell r="DO2660">
            <v>20.754716980000001</v>
          </cell>
          <cell r="DP2660">
            <v>42.767295599999997</v>
          </cell>
          <cell r="DQ2660">
            <v>69.811320749999993</v>
          </cell>
          <cell r="DR2660">
            <v>98.742138359999998</v>
          </cell>
          <cell r="DS2660">
            <v>1.467505241</v>
          </cell>
          <cell r="DT2660">
            <v>24.109014680000001</v>
          </cell>
          <cell r="DU2660">
            <v>49.895178199999997</v>
          </cell>
          <cell r="DV2660">
            <v>70.020964359999994</v>
          </cell>
          <cell r="DW2660">
            <v>98.742138359999998</v>
          </cell>
          <cell r="DX2660">
            <v>0.83857442299999996</v>
          </cell>
          <cell r="DY2660">
            <v>29.140461219999999</v>
          </cell>
          <cell r="DZ2660">
            <v>53.6687631</v>
          </cell>
          <cell r="EA2660">
            <v>78.406708600000002</v>
          </cell>
          <cell r="EB2660">
            <v>99.580712790000007</v>
          </cell>
          <cell r="EC2660">
            <v>0.20964360600000001</v>
          </cell>
          <cell r="ED2660">
            <v>21.802935009999999</v>
          </cell>
          <cell r="EE2660">
            <v>47.169811320000001</v>
          </cell>
          <cell r="EF2660">
            <v>74.842767300000006</v>
          </cell>
          <cell r="EG2660">
            <v>100</v>
          </cell>
          <cell r="EH2660">
            <v>0.62893081799999995</v>
          </cell>
          <cell r="EI2660">
            <v>26.83438155</v>
          </cell>
          <cell r="EJ2660">
            <v>51.362683439999998</v>
          </cell>
          <cell r="EK2660">
            <v>77.987421380000001</v>
          </cell>
        </row>
        <row r="2661">
          <cell r="B2661" t="str">
            <v>XXQ984PIR</v>
          </cell>
          <cell r="C2661">
            <v>0.80321285099999995</v>
          </cell>
          <cell r="D2661">
            <v>22.489959840000001</v>
          </cell>
          <cell r="E2661">
            <v>47.188755020000002</v>
          </cell>
          <cell r="F2661">
            <v>75.702811240000003</v>
          </cell>
          <cell r="G2661">
            <v>100</v>
          </cell>
          <cell r="H2661">
            <v>0.40160642600000002</v>
          </cell>
          <cell r="I2661">
            <v>26.30522088</v>
          </cell>
          <cell r="J2661">
            <v>52.811244979999998</v>
          </cell>
          <cell r="K2661">
            <v>75.90361446</v>
          </cell>
          <cell r="L2661">
            <v>99.598393569999999</v>
          </cell>
          <cell r="M2661">
            <v>0.20080321300000001</v>
          </cell>
          <cell r="N2661">
            <v>27.510040159999999</v>
          </cell>
          <cell r="O2661">
            <v>51.405622489999999</v>
          </cell>
          <cell r="P2661">
            <v>69.678714859999999</v>
          </cell>
          <cell r="Q2661">
            <v>98.19277108</v>
          </cell>
          <cell r="R2661">
            <v>0.602409639</v>
          </cell>
          <cell r="S2661">
            <v>24.899598390000001</v>
          </cell>
          <cell r="T2661">
            <v>51.204819280000002</v>
          </cell>
          <cell r="U2661">
            <v>79.317269080000003</v>
          </cell>
          <cell r="V2661">
            <v>100</v>
          </cell>
          <cell r="W2661">
            <v>0.20080321300000001</v>
          </cell>
          <cell r="X2661">
            <v>25.90361446</v>
          </cell>
          <cell r="Y2661">
            <v>45.98393574</v>
          </cell>
          <cell r="Z2661">
            <v>68.674698800000002</v>
          </cell>
          <cell r="AA2661">
            <v>98.995983940000002</v>
          </cell>
          <cell r="AB2661">
            <v>2.0080321290000001</v>
          </cell>
          <cell r="AC2661">
            <v>23.293172689999999</v>
          </cell>
          <cell r="AD2661">
            <v>51.80722892</v>
          </cell>
          <cell r="AE2661">
            <v>71.084337349999998</v>
          </cell>
          <cell r="AF2661">
            <v>99.598393569999999</v>
          </cell>
          <cell r="AG2661">
            <v>0.40160642600000002</v>
          </cell>
          <cell r="AH2661">
            <v>25.100401609999999</v>
          </cell>
          <cell r="AI2661">
            <v>49.598393569999999</v>
          </cell>
          <cell r="AJ2661">
            <v>76.907630519999998</v>
          </cell>
          <cell r="AK2661">
            <v>100</v>
          </cell>
          <cell r="AL2661">
            <v>0.20080321300000001</v>
          </cell>
          <cell r="AM2661">
            <v>22.690763050000001</v>
          </cell>
          <cell r="AN2661">
            <v>44.779116469999998</v>
          </cell>
          <cell r="AO2661">
            <v>66.064257029999993</v>
          </cell>
          <cell r="AP2661">
            <v>96.586345379999997</v>
          </cell>
          <cell r="AQ2661">
            <v>2.0080321290000001</v>
          </cell>
          <cell r="AR2661">
            <v>22.289156630000001</v>
          </cell>
          <cell r="AS2661">
            <v>52.008032129999997</v>
          </cell>
          <cell r="AT2661">
            <v>71.887550200000007</v>
          </cell>
          <cell r="AU2661">
            <v>99.598393569999999</v>
          </cell>
          <cell r="AV2661">
            <v>0.602409639</v>
          </cell>
          <cell r="AW2661">
            <v>23.092369479999999</v>
          </cell>
          <cell r="AX2661">
            <v>52.610441770000001</v>
          </cell>
          <cell r="AY2661">
            <v>79.718875499999996</v>
          </cell>
          <cell r="AZ2661">
            <v>100</v>
          </cell>
          <cell r="BA2661">
            <v>0.40160642600000002</v>
          </cell>
          <cell r="BB2661">
            <v>25.301204819999999</v>
          </cell>
          <cell r="BC2661">
            <v>45.783132530000003</v>
          </cell>
          <cell r="BD2661">
            <v>70.481927709999994</v>
          </cell>
          <cell r="BE2661">
            <v>98.995983940000002</v>
          </cell>
          <cell r="BF2661">
            <v>0.20080321300000001</v>
          </cell>
          <cell r="BG2661">
            <v>24.09638554</v>
          </cell>
          <cell r="BH2661">
            <v>50.803212850000001</v>
          </cell>
          <cell r="BI2661">
            <v>69.678714859999999</v>
          </cell>
          <cell r="BJ2661">
            <v>99.598393569999999</v>
          </cell>
          <cell r="BK2661">
            <v>0.602409639</v>
          </cell>
          <cell r="BL2661">
            <v>23.092369479999999</v>
          </cell>
          <cell r="BM2661">
            <v>49.196787149999999</v>
          </cell>
          <cell r="BN2661">
            <v>76.907630519999998</v>
          </cell>
          <cell r="BO2661">
            <v>100</v>
          </cell>
          <cell r="BP2661">
            <v>0.20080321300000001</v>
          </cell>
          <cell r="BQ2661">
            <v>27.510040159999999</v>
          </cell>
          <cell r="BR2661">
            <v>50.401606430000001</v>
          </cell>
          <cell r="BS2661">
            <v>67.670682729999996</v>
          </cell>
          <cell r="BT2661">
            <v>99.598393569999999</v>
          </cell>
          <cell r="BU2661">
            <v>5.020080321</v>
          </cell>
          <cell r="BV2661">
            <v>23.89558233</v>
          </cell>
          <cell r="BW2661">
            <v>51.606425700000003</v>
          </cell>
          <cell r="BX2661">
            <v>73.293172690000006</v>
          </cell>
          <cell r="BY2661">
            <v>98.19277108</v>
          </cell>
          <cell r="BZ2661">
            <v>0.80321285099999995</v>
          </cell>
          <cell r="CA2661">
            <v>22.289156630000001</v>
          </cell>
          <cell r="CB2661">
            <v>48.19277108</v>
          </cell>
          <cell r="CC2661">
            <v>75.301204819999995</v>
          </cell>
          <cell r="CD2661">
            <v>100</v>
          </cell>
          <cell r="CE2661">
            <v>0.40160642600000002</v>
          </cell>
          <cell r="CF2661">
            <v>26.506024100000001</v>
          </cell>
          <cell r="CG2661">
            <v>52.20883534</v>
          </cell>
          <cell r="CH2661">
            <v>75.90361446</v>
          </cell>
          <cell r="CI2661">
            <v>98.995983940000002</v>
          </cell>
          <cell r="CJ2661">
            <v>0.20080321300000001</v>
          </cell>
          <cell r="CK2661">
            <v>27.510040159999999</v>
          </cell>
          <cell r="CL2661">
            <v>51.606425700000003</v>
          </cell>
          <cell r="CM2661">
            <v>70.682730919999997</v>
          </cell>
          <cell r="CN2661">
            <v>98.19277108</v>
          </cell>
          <cell r="CO2661">
            <v>0.602409639</v>
          </cell>
          <cell r="CP2661">
            <v>20.682730920000001</v>
          </cell>
          <cell r="CQ2661">
            <v>48.393574299999997</v>
          </cell>
          <cell r="CR2661">
            <v>75.502008029999999</v>
          </cell>
          <cell r="CS2661">
            <v>99.799196789999996</v>
          </cell>
          <cell r="CT2661">
            <v>1.004016064</v>
          </cell>
          <cell r="CU2661">
            <v>26.506024100000001</v>
          </cell>
          <cell r="CV2661">
            <v>50</v>
          </cell>
          <cell r="CW2661">
            <v>79.116465860000005</v>
          </cell>
          <cell r="CX2661">
            <v>100</v>
          </cell>
          <cell r="CY2661">
            <v>0.20080321300000001</v>
          </cell>
          <cell r="CZ2661">
            <v>27.309236949999999</v>
          </cell>
          <cell r="DA2661">
            <v>51.405622489999999</v>
          </cell>
          <cell r="DB2661">
            <v>69.477911649999996</v>
          </cell>
          <cell r="DC2661">
            <v>99.598393569999999</v>
          </cell>
          <cell r="DD2661">
            <v>0.40160642600000002</v>
          </cell>
          <cell r="DE2661">
            <v>26.907630520000001</v>
          </cell>
          <cell r="DF2661">
            <v>53.815261040000003</v>
          </cell>
          <cell r="DG2661">
            <v>76.907630519999998</v>
          </cell>
          <cell r="DH2661">
            <v>99.799196789999996</v>
          </cell>
          <cell r="DI2661">
            <v>0.80321285099999995</v>
          </cell>
          <cell r="DJ2661">
            <v>24.497991970000001</v>
          </cell>
          <cell r="DK2661">
            <v>51.405622489999999</v>
          </cell>
          <cell r="DL2661">
            <v>74.297188759999997</v>
          </cell>
          <cell r="DM2661">
            <v>100</v>
          </cell>
          <cell r="DN2661">
            <v>0.20080321300000001</v>
          </cell>
          <cell r="DO2661">
            <v>21.285140559999999</v>
          </cell>
          <cell r="DP2661">
            <v>43.373493979999999</v>
          </cell>
          <cell r="DQ2661">
            <v>69.879518070000003</v>
          </cell>
          <cell r="DR2661">
            <v>99.598393569999999</v>
          </cell>
          <cell r="DS2661">
            <v>0.20080321300000001</v>
          </cell>
          <cell r="DT2661">
            <v>24.09638554</v>
          </cell>
          <cell r="DU2661">
            <v>50.803212850000001</v>
          </cell>
          <cell r="DV2661">
            <v>69.678714859999999</v>
          </cell>
          <cell r="DW2661">
            <v>99.598393569999999</v>
          </cell>
          <cell r="DX2661">
            <v>0.40160642600000002</v>
          </cell>
          <cell r="DY2661">
            <v>26.907630520000001</v>
          </cell>
          <cell r="DZ2661">
            <v>53.815261040000003</v>
          </cell>
          <cell r="EA2661">
            <v>77.710843370000006</v>
          </cell>
          <cell r="EB2661">
            <v>98.995983940000002</v>
          </cell>
          <cell r="EC2661">
            <v>0.80321285099999995</v>
          </cell>
          <cell r="ED2661">
            <v>22.690763050000001</v>
          </cell>
          <cell r="EE2661">
            <v>47.188755020000002</v>
          </cell>
          <cell r="EF2661">
            <v>75.301204819999995</v>
          </cell>
          <cell r="EG2661">
            <v>100</v>
          </cell>
          <cell r="EH2661">
            <v>0.40160642600000002</v>
          </cell>
          <cell r="EI2661">
            <v>26.506024100000001</v>
          </cell>
          <cell r="EJ2661">
            <v>52.610441770000001</v>
          </cell>
          <cell r="EK2661">
            <v>77.710843370000006</v>
          </cell>
        </row>
        <row r="2662">
          <cell r="B2662" t="str">
            <v>DGE809PRM</v>
          </cell>
          <cell r="C2662">
            <v>0.80321285099999995</v>
          </cell>
          <cell r="D2662">
            <v>22.489959840000001</v>
          </cell>
          <cell r="E2662">
            <v>47.188755020000002</v>
          </cell>
          <cell r="F2662">
            <v>75.702811240000003</v>
          </cell>
          <cell r="G2662">
            <v>100</v>
          </cell>
          <cell r="H2662">
            <v>0.40160642600000002</v>
          </cell>
          <cell r="I2662">
            <v>26.30522088</v>
          </cell>
          <cell r="J2662">
            <v>52.811244979999998</v>
          </cell>
          <cell r="K2662">
            <v>75.90361446</v>
          </cell>
          <cell r="L2662">
            <v>99.598393569999999</v>
          </cell>
          <cell r="M2662">
            <v>0.20080321300000001</v>
          </cell>
          <cell r="N2662">
            <v>27.510040159999999</v>
          </cell>
          <cell r="O2662">
            <v>51.606425700000003</v>
          </cell>
          <cell r="P2662">
            <v>70.682730919999997</v>
          </cell>
          <cell r="Q2662">
            <v>98.19277108</v>
          </cell>
          <cell r="R2662">
            <v>0.602409639</v>
          </cell>
          <cell r="S2662">
            <v>24.899598390000001</v>
          </cell>
          <cell r="T2662">
            <v>51.204819280000002</v>
          </cell>
          <cell r="U2662">
            <v>79.317269080000003</v>
          </cell>
          <cell r="V2662">
            <v>100</v>
          </cell>
          <cell r="W2662">
            <v>0.20080321300000001</v>
          </cell>
          <cell r="X2662">
            <v>25.90361446</v>
          </cell>
          <cell r="Y2662">
            <v>45.98393574</v>
          </cell>
          <cell r="Z2662">
            <v>68.875502010000005</v>
          </cell>
          <cell r="AA2662">
            <v>98.995983940000002</v>
          </cell>
          <cell r="AB2662">
            <v>2.0080321290000001</v>
          </cell>
          <cell r="AC2662">
            <v>23.293172689999999</v>
          </cell>
          <cell r="AD2662">
            <v>51.80722892</v>
          </cell>
          <cell r="AE2662">
            <v>71.084337349999998</v>
          </cell>
          <cell r="AF2662">
            <v>99.598393569999999</v>
          </cell>
          <cell r="AG2662">
            <v>0.40160642600000002</v>
          </cell>
          <cell r="AH2662">
            <v>24.899598390000001</v>
          </cell>
          <cell r="AI2662">
            <v>49.397590360000002</v>
          </cell>
          <cell r="AJ2662">
            <v>76.907630519999998</v>
          </cell>
          <cell r="AK2662">
            <v>100</v>
          </cell>
          <cell r="AL2662">
            <v>0.20080321300000001</v>
          </cell>
          <cell r="AM2662">
            <v>22.690763050000001</v>
          </cell>
          <cell r="AN2662">
            <v>45.582329319999999</v>
          </cell>
          <cell r="AO2662">
            <v>66.867469880000002</v>
          </cell>
          <cell r="AP2662">
            <v>96.586345379999997</v>
          </cell>
          <cell r="AQ2662">
            <v>2.0080321290000001</v>
          </cell>
          <cell r="AR2662">
            <v>23.293172689999999</v>
          </cell>
          <cell r="AS2662">
            <v>52.008032129999997</v>
          </cell>
          <cell r="AT2662">
            <v>71.084337349999998</v>
          </cell>
          <cell r="AU2662">
            <v>99.598393569999999</v>
          </cell>
          <cell r="AV2662">
            <v>0.602409639</v>
          </cell>
          <cell r="AW2662">
            <v>24.497991970000001</v>
          </cell>
          <cell r="AX2662">
            <v>54.01606426</v>
          </cell>
          <cell r="AY2662">
            <v>79.919678709999999</v>
          </cell>
          <cell r="AZ2662">
            <v>100</v>
          </cell>
          <cell r="BA2662">
            <v>0.40160642600000002</v>
          </cell>
          <cell r="BB2662">
            <v>24.698795180000001</v>
          </cell>
          <cell r="BC2662">
            <v>44.377510039999997</v>
          </cell>
          <cell r="BD2662">
            <v>70.080321290000001</v>
          </cell>
          <cell r="BE2662">
            <v>98.995983940000002</v>
          </cell>
          <cell r="BF2662">
            <v>0.20080321300000001</v>
          </cell>
          <cell r="BG2662">
            <v>26.706827310000001</v>
          </cell>
          <cell r="BH2662">
            <v>51.405622489999999</v>
          </cell>
          <cell r="BI2662">
            <v>70.682730919999997</v>
          </cell>
          <cell r="BJ2662">
            <v>99.598393569999999</v>
          </cell>
          <cell r="BK2662">
            <v>0.602409639</v>
          </cell>
          <cell r="BL2662">
            <v>23.092369479999999</v>
          </cell>
          <cell r="BM2662">
            <v>49.196787149999999</v>
          </cell>
          <cell r="BN2662">
            <v>77.108433730000002</v>
          </cell>
          <cell r="BO2662">
            <v>100</v>
          </cell>
          <cell r="BP2662">
            <v>0.20080321300000001</v>
          </cell>
          <cell r="BQ2662">
            <v>27.309236949999999</v>
          </cell>
          <cell r="BR2662">
            <v>50.401606430000001</v>
          </cell>
          <cell r="BS2662">
            <v>68.473895580000004</v>
          </cell>
          <cell r="BT2662">
            <v>99.598393569999999</v>
          </cell>
          <cell r="BU2662">
            <v>5.020080321</v>
          </cell>
          <cell r="BV2662">
            <v>23.89558233</v>
          </cell>
          <cell r="BW2662">
            <v>51.606425700000003</v>
          </cell>
          <cell r="BX2662">
            <v>73.293172690000006</v>
          </cell>
          <cell r="BY2662">
            <v>98.19277108</v>
          </cell>
          <cell r="BZ2662">
            <v>0.80321285099999995</v>
          </cell>
          <cell r="CA2662">
            <v>22.289156630000001</v>
          </cell>
          <cell r="CB2662">
            <v>48.19277108</v>
          </cell>
          <cell r="CC2662">
            <v>75.301204819999995</v>
          </cell>
          <cell r="CD2662">
            <v>100</v>
          </cell>
          <cell r="CE2662">
            <v>0.40160642600000002</v>
          </cell>
          <cell r="CF2662">
            <v>26.506024100000001</v>
          </cell>
          <cell r="CG2662">
            <v>52.20883534</v>
          </cell>
          <cell r="CH2662">
            <v>76.907630519999998</v>
          </cell>
          <cell r="CI2662">
            <v>98.995983940000002</v>
          </cell>
          <cell r="CJ2662">
            <v>0.20080321300000001</v>
          </cell>
          <cell r="CK2662">
            <v>27.710843369999999</v>
          </cell>
          <cell r="CL2662">
            <v>51.80722892</v>
          </cell>
          <cell r="CM2662">
            <v>70.883534139999995</v>
          </cell>
          <cell r="CN2662">
            <v>98.19277108</v>
          </cell>
          <cell r="CO2662">
            <v>0.602409639</v>
          </cell>
          <cell r="CP2662">
            <v>21.285140559999999</v>
          </cell>
          <cell r="CQ2662">
            <v>48.795180719999998</v>
          </cell>
          <cell r="CR2662">
            <v>75.502008029999999</v>
          </cell>
          <cell r="CS2662">
            <v>99.799196789999996</v>
          </cell>
          <cell r="CT2662">
            <v>1.004016064</v>
          </cell>
          <cell r="CU2662">
            <v>26.506024100000001</v>
          </cell>
          <cell r="CV2662">
            <v>49.799196790000003</v>
          </cell>
          <cell r="CW2662">
            <v>79.317269080000003</v>
          </cell>
          <cell r="CX2662">
            <v>100</v>
          </cell>
          <cell r="CY2662">
            <v>0.20080321300000001</v>
          </cell>
          <cell r="CZ2662">
            <v>27.309236949999999</v>
          </cell>
          <cell r="DA2662">
            <v>51.606425700000003</v>
          </cell>
          <cell r="DB2662">
            <v>69.678714859999999</v>
          </cell>
          <cell r="DC2662">
            <v>99.598393569999999</v>
          </cell>
          <cell r="DD2662">
            <v>0.40160642600000002</v>
          </cell>
          <cell r="DE2662">
            <v>26.907630520000001</v>
          </cell>
          <cell r="DF2662">
            <v>52.811244979999998</v>
          </cell>
          <cell r="DG2662">
            <v>76.907630519999998</v>
          </cell>
          <cell r="DH2662">
            <v>99.799196789999996</v>
          </cell>
          <cell r="DI2662">
            <v>0.80321285099999995</v>
          </cell>
          <cell r="DJ2662">
            <v>24.497991970000001</v>
          </cell>
          <cell r="DK2662">
            <v>51.405622489999999</v>
          </cell>
          <cell r="DL2662">
            <v>74.297188759999997</v>
          </cell>
          <cell r="DM2662">
            <v>100</v>
          </cell>
          <cell r="DN2662">
            <v>0.20080321300000001</v>
          </cell>
          <cell r="DO2662">
            <v>21.285140559999999</v>
          </cell>
          <cell r="DP2662">
            <v>43.373493979999999</v>
          </cell>
          <cell r="DQ2662">
            <v>69.879518070000003</v>
          </cell>
          <cell r="DR2662">
            <v>99.598393569999999</v>
          </cell>
          <cell r="DS2662">
            <v>0.20080321300000001</v>
          </cell>
          <cell r="DT2662">
            <v>26.706827310000001</v>
          </cell>
          <cell r="DU2662">
            <v>51.405622489999999</v>
          </cell>
          <cell r="DV2662">
            <v>70.682730919999997</v>
          </cell>
          <cell r="DW2662">
            <v>99.598393569999999</v>
          </cell>
          <cell r="DX2662">
            <v>0.40160642600000002</v>
          </cell>
          <cell r="DY2662">
            <v>26.907630520000001</v>
          </cell>
          <cell r="DZ2662">
            <v>53.815261040000003</v>
          </cell>
          <cell r="EA2662">
            <v>77.710843370000006</v>
          </cell>
          <cell r="EB2662">
            <v>98.995983940000002</v>
          </cell>
          <cell r="EC2662">
            <v>0.80321285099999995</v>
          </cell>
          <cell r="ED2662">
            <v>22.690763050000001</v>
          </cell>
          <cell r="EE2662">
            <v>47.188755020000002</v>
          </cell>
          <cell r="EF2662">
            <v>75.301204819999995</v>
          </cell>
          <cell r="EG2662">
            <v>100</v>
          </cell>
          <cell r="EH2662">
            <v>0.40160642600000002</v>
          </cell>
          <cell r="EI2662">
            <v>26.30522088</v>
          </cell>
          <cell r="EJ2662">
            <v>52.20883534</v>
          </cell>
          <cell r="EK2662">
            <v>77.710843370000006</v>
          </cell>
        </row>
        <row r="2663">
          <cell r="B2663" t="str">
            <v>LWK408RGG</v>
          </cell>
          <cell r="C2663">
            <v>0.80321285099999995</v>
          </cell>
          <cell r="D2663">
            <v>22.489959840000001</v>
          </cell>
          <cell r="E2663">
            <v>47.188755020000002</v>
          </cell>
          <cell r="F2663">
            <v>75.702811240000003</v>
          </cell>
          <cell r="G2663">
            <v>100</v>
          </cell>
          <cell r="H2663">
            <v>0.40160642600000002</v>
          </cell>
          <cell r="I2663">
            <v>26.30522088</v>
          </cell>
          <cell r="J2663">
            <v>52.811244979999998</v>
          </cell>
          <cell r="K2663">
            <v>75.90361446</v>
          </cell>
          <cell r="L2663">
            <v>99.598393569999999</v>
          </cell>
          <cell r="M2663">
            <v>0.20080321300000001</v>
          </cell>
          <cell r="N2663">
            <v>27.510040159999999</v>
          </cell>
          <cell r="O2663">
            <v>51.606425700000003</v>
          </cell>
          <cell r="P2663">
            <v>70.682730919999997</v>
          </cell>
          <cell r="Q2663">
            <v>98.19277108</v>
          </cell>
          <cell r="R2663">
            <v>0.602409639</v>
          </cell>
          <cell r="S2663">
            <v>24.899598390000001</v>
          </cell>
          <cell r="T2663">
            <v>51.204819280000002</v>
          </cell>
          <cell r="U2663">
            <v>79.317269080000003</v>
          </cell>
          <cell r="V2663">
            <v>100</v>
          </cell>
          <cell r="W2663">
            <v>0.20080321300000001</v>
          </cell>
          <cell r="X2663">
            <v>25.90361446</v>
          </cell>
          <cell r="Y2663">
            <v>45.98393574</v>
          </cell>
          <cell r="Z2663">
            <v>68.875502010000005</v>
          </cell>
          <cell r="AA2663">
            <v>98.995983940000002</v>
          </cell>
          <cell r="AB2663">
            <v>2.0080321290000001</v>
          </cell>
          <cell r="AC2663">
            <v>23.293172689999999</v>
          </cell>
          <cell r="AD2663">
            <v>51.80722892</v>
          </cell>
          <cell r="AE2663">
            <v>71.084337349999998</v>
          </cell>
          <cell r="AF2663">
            <v>99.598393569999999</v>
          </cell>
          <cell r="AG2663">
            <v>0.40160642600000002</v>
          </cell>
          <cell r="AH2663">
            <v>24.899598390000001</v>
          </cell>
          <cell r="AI2663">
            <v>49.397590360000002</v>
          </cell>
          <cell r="AJ2663">
            <v>76.907630519999998</v>
          </cell>
          <cell r="AK2663">
            <v>100</v>
          </cell>
          <cell r="AL2663">
            <v>0.20080321300000001</v>
          </cell>
          <cell r="AM2663">
            <v>22.690763050000001</v>
          </cell>
          <cell r="AN2663">
            <v>45.582329319999999</v>
          </cell>
          <cell r="AO2663">
            <v>66.867469880000002</v>
          </cell>
          <cell r="AP2663">
            <v>96.586345379999997</v>
          </cell>
          <cell r="AQ2663">
            <v>2.0080321290000001</v>
          </cell>
          <cell r="AR2663">
            <v>23.293172689999999</v>
          </cell>
          <cell r="AS2663">
            <v>52.008032129999997</v>
          </cell>
          <cell r="AT2663">
            <v>71.084337349999998</v>
          </cell>
          <cell r="AU2663">
            <v>99.598393569999999</v>
          </cell>
          <cell r="AV2663">
            <v>0.602409639</v>
          </cell>
          <cell r="AW2663">
            <v>24.497991970000001</v>
          </cell>
          <cell r="AX2663">
            <v>54.01606426</v>
          </cell>
          <cell r="AY2663">
            <v>79.919678709999999</v>
          </cell>
          <cell r="AZ2663">
            <v>100</v>
          </cell>
          <cell r="BA2663">
            <v>0.40160642600000002</v>
          </cell>
          <cell r="BB2663">
            <v>24.698795180000001</v>
          </cell>
          <cell r="BC2663">
            <v>44.377510039999997</v>
          </cell>
          <cell r="BD2663">
            <v>70.080321290000001</v>
          </cell>
          <cell r="BE2663">
            <v>98.995983940000002</v>
          </cell>
          <cell r="BF2663">
            <v>0.20080321300000001</v>
          </cell>
          <cell r="BG2663">
            <v>26.706827310000001</v>
          </cell>
          <cell r="BH2663">
            <v>51.405622489999999</v>
          </cell>
          <cell r="BI2663">
            <v>70.682730919999997</v>
          </cell>
          <cell r="BJ2663">
            <v>99.598393569999999</v>
          </cell>
          <cell r="BK2663">
            <v>0.602409639</v>
          </cell>
          <cell r="BL2663">
            <v>23.092369479999999</v>
          </cell>
          <cell r="BM2663">
            <v>49.196787149999999</v>
          </cell>
          <cell r="BN2663">
            <v>77.108433730000002</v>
          </cell>
          <cell r="BO2663">
            <v>100</v>
          </cell>
          <cell r="BP2663">
            <v>0.20080321300000001</v>
          </cell>
          <cell r="BQ2663">
            <v>27.309236949999999</v>
          </cell>
          <cell r="BR2663">
            <v>50.401606430000001</v>
          </cell>
          <cell r="BS2663">
            <v>68.473895580000004</v>
          </cell>
          <cell r="BT2663">
            <v>99.598393569999999</v>
          </cell>
          <cell r="BU2663">
            <v>5.020080321</v>
          </cell>
          <cell r="BV2663">
            <v>23.89558233</v>
          </cell>
          <cell r="BW2663">
            <v>51.606425700000003</v>
          </cell>
          <cell r="BX2663">
            <v>73.293172690000006</v>
          </cell>
          <cell r="BY2663">
            <v>98.19277108</v>
          </cell>
          <cell r="BZ2663">
            <v>0.80321285099999995</v>
          </cell>
          <cell r="CA2663">
            <v>22.289156630000001</v>
          </cell>
          <cell r="CB2663">
            <v>48.19277108</v>
          </cell>
          <cell r="CC2663">
            <v>75.301204819999995</v>
          </cell>
          <cell r="CD2663">
            <v>100</v>
          </cell>
          <cell r="CE2663">
            <v>0.40160642600000002</v>
          </cell>
          <cell r="CF2663">
            <v>26.506024100000001</v>
          </cell>
          <cell r="CG2663">
            <v>52.20883534</v>
          </cell>
          <cell r="CH2663">
            <v>76.907630519999998</v>
          </cell>
          <cell r="CI2663">
            <v>98.995983940000002</v>
          </cell>
          <cell r="CJ2663">
            <v>0.20080321300000001</v>
          </cell>
          <cell r="CK2663">
            <v>27.710843369999999</v>
          </cell>
          <cell r="CL2663">
            <v>51.80722892</v>
          </cell>
          <cell r="CM2663">
            <v>70.883534139999995</v>
          </cell>
          <cell r="CN2663">
            <v>98.19277108</v>
          </cell>
          <cell r="CO2663">
            <v>0.602409639</v>
          </cell>
          <cell r="CP2663">
            <v>21.285140559999999</v>
          </cell>
          <cell r="CQ2663">
            <v>48.795180719999998</v>
          </cell>
          <cell r="CR2663">
            <v>75.502008029999999</v>
          </cell>
          <cell r="CS2663">
            <v>99.799196789999996</v>
          </cell>
          <cell r="CT2663">
            <v>1.004016064</v>
          </cell>
          <cell r="CU2663">
            <v>26.506024100000001</v>
          </cell>
          <cell r="CV2663">
            <v>49.799196790000003</v>
          </cell>
          <cell r="CW2663">
            <v>79.317269080000003</v>
          </cell>
          <cell r="CX2663">
            <v>100</v>
          </cell>
          <cell r="CY2663">
            <v>0.20080321300000001</v>
          </cell>
          <cell r="CZ2663">
            <v>27.309236949999999</v>
          </cell>
          <cell r="DA2663">
            <v>51.606425700000003</v>
          </cell>
          <cell r="DB2663">
            <v>69.678714859999999</v>
          </cell>
          <cell r="DC2663">
            <v>99.598393569999999</v>
          </cell>
          <cell r="DD2663">
            <v>0.40160642600000002</v>
          </cell>
          <cell r="DE2663">
            <v>26.907630520000001</v>
          </cell>
          <cell r="DF2663">
            <v>52.811244979999998</v>
          </cell>
          <cell r="DG2663">
            <v>76.907630519999998</v>
          </cell>
          <cell r="DH2663">
            <v>99.799196789999996</v>
          </cell>
          <cell r="DI2663">
            <v>0.80321285099999995</v>
          </cell>
          <cell r="DJ2663">
            <v>24.497991970000001</v>
          </cell>
          <cell r="DK2663">
            <v>51.405622489999999</v>
          </cell>
          <cell r="DL2663">
            <v>74.297188759999997</v>
          </cell>
          <cell r="DM2663">
            <v>100</v>
          </cell>
          <cell r="DN2663">
            <v>0.20080321300000001</v>
          </cell>
          <cell r="DO2663">
            <v>21.285140559999999</v>
          </cell>
          <cell r="DP2663">
            <v>43.373493979999999</v>
          </cell>
          <cell r="DQ2663">
            <v>69.879518070000003</v>
          </cell>
          <cell r="DR2663">
            <v>99.598393569999999</v>
          </cell>
          <cell r="DS2663">
            <v>0.20080321300000001</v>
          </cell>
          <cell r="DT2663">
            <v>26.706827310000001</v>
          </cell>
          <cell r="DU2663">
            <v>51.405622489999999</v>
          </cell>
          <cell r="DV2663">
            <v>70.682730919999997</v>
          </cell>
          <cell r="DW2663">
            <v>99.598393569999999</v>
          </cell>
          <cell r="DX2663">
            <v>0.40160642600000002</v>
          </cell>
          <cell r="DY2663">
            <v>26.907630520000001</v>
          </cell>
          <cell r="DZ2663">
            <v>53.815261040000003</v>
          </cell>
          <cell r="EA2663">
            <v>77.710843370000006</v>
          </cell>
          <cell r="EB2663">
            <v>98.995983940000002</v>
          </cell>
          <cell r="EC2663">
            <v>0.80321285099999995</v>
          </cell>
          <cell r="ED2663">
            <v>22.690763050000001</v>
          </cell>
          <cell r="EE2663">
            <v>47.188755020000002</v>
          </cell>
          <cell r="EF2663">
            <v>75.301204819999995</v>
          </cell>
          <cell r="EG2663">
            <v>100</v>
          </cell>
          <cell r="EH2663">
            <v>0.40160642600000002</v>
          </cell>
          <cell r="EI2663">
            <v>26.30522088</v>
          </cell>
          <cell r="EJ2663">
            <v>52.20883534</v>
          </cell>
          <cell r="EK2663">
            <v>77.710843370000006</v>
          </cell>
        </row>
        <row r="2664">
          <cell r="B2664" t="str">
            <v>UPH712EJJ</v>
          </cell>
          <cell r="C2664">
            <v>0.80321285099999995</v>
          </cell>
          <cell r="D2664">
            <v>22.489959840000001</v>
          </cell>
          <cell r="E2664">
            <v>46.385542170000001</v>
          </cell>
          <cell r="F2664">
            <v>76.305220879999993</v>
          </cell>
          <cell r="G2664">
            <v>100</v>
          </cell>
          <cell r="H2664">
            <v>0.40160642600000002</v>
          </cell>
          <cell r="I2664">
            <v>26.30522088</v>
          </cell>
          <cell r="J2664">
            <v>52.811244979999998</v>
          </cell>
          <cell r="K2664">
            <v>75.702811240000003</v>
          </cell>
          <cell r="L2664">
            <v>99.598393569999999</v>
          </cell>
          <cell r="M2664">
            <v>0.20080321300000001</v>
          </cell>
          <cell r="N2664">
            <v>27.510040159999999</v>
          </cell>
          <cell r="O2664">
            <v>51.606425700000003</v>
          </cell>
          <cell r="P2664">
            <v>70.682730919999997</v>
          </cell>
          <cell r="Q2664">
            <v>98.19277108</v>
          </cell>
          <cell r="R2664">
            <v>0.602409639</v>
          </cell>
          <cell r="S2664">
            <v>24.899598390000001</v>
          </cell>
          <cell r="T2664">
            <v>51.204819280000002</v>
          </cell>
          <cell r="U2664">
            <v>79.317269080000003</v>
          </cell>
          <cell r="V2664">
            <v>100</v>
          </cell>
          <cell r="W2664">
            <v>0.20080321300000001</v>
          </cell>
          <cell r="X2664">
            <v>24.698795180000001</v>
          </cell>
          <cell r="Y2664">
            <v>45.582329319999999</v>
          </cell>
          <cell r="Z2664">
            <v>69.879518070000003</v>
          </cell>
          <cell r="AA2664">
            <v>98.995983940000002</v>
          </cell>
          <cell r="AB2664">
            <v>2.0080321290000001</v>
          </cell>
          <cell r="AC2664">
            <v>23.89558233</v>
          </cell>
          <cell r="AD2664">
            <v>52.008032129999997</v>
          </cell>
          <cell r="AE2664">
            <v>71.084337349999998</v>
          </cell>
          <cell r="AF2664">
            <v>99.598393569999999</v>
          </cell>
          <cell r="AG2664">
            <v>0.40160642600000002</v>
          </cell>
          <cell r="AH2664">
            <v>24.899598390000001</v>
          </cell>
          <cell r="AI2664">
            <v>49.397590360000002</v>
          </cell>
          <cell r="AJ2664">
            <v>76.907630519999998</v>
          </cell>
          <cell r="AK2664">
            <v>100</v>
          </cell>
          <cell r="AL2664">
            <v>0.20080321300000001</v>
          </cell>
          <cell r="AM2664">
            <v>21.084337349999998</v>
          </cell>
          <cell r="AN2664">
            <v>44.779116469999998</v>
          </cell>
          <cell r="AO2664">
            <v>66.867469880000002</v>
          </cell>
          <cell r="AP2664">
            <v>96.586345379999997</v>
          </cell>
          <cell r="AQ2664">
            <v>2.0080321290000001</v>
          </cell>
          <cell r="AR2664">
            <v>23.89558233</v>
          </cell>
          <cell r="AS2664">
            <v>53.012048190000002</v>
          </cell>
          <cell r="AT2664">
            <v>71.084337349999998</v>
          </cell>
          <cell r="AU2664">
            <v>99.598393569999999</v>
          </cell>
          <cell r="AV2664">
            <v>0.602409639</v>
          </cell>
          <cell r="AW2664">
            <v>23.092369479999999</v>
          </cell>
          <cell r="AX2664">
            <v>54.01606426</v>
          </cell>
          <cell r="AY2664">
            <v>79.718875499999996</v>
          </cell>
          <cell r="AZ2664">
            <v>100</v>
          </cell>
          <cell r="BA2664">
            <v>0.40160642600000002</v>
          </cell>
          <cell r="BB2664">
            <v>24.698795180000001</v>
          </cell>
          <cell r="BC2664">
            <v>43.775100399999999</v>
          </cell>
          <cell r="BD2664">
            <v>70.080321290000001</v>
          </cell>
          <cell r="BE2664">
            <v>98.995983940000002</v>
          </cell>
          <cell r="BF2664">
            <v>0.20080321300000001</v>
          </cell>
          <cell r="BG2664">
            <v>26.706827310000001</v>
          </cell>
          <cell r="BH2664">
            <v>51.405622489999999</v>
          </cell>
          <cell r="BI2664">
            <v>70.682730919999997</v>
          </cell>
          <cell r="BJ2664">
            <v>99.598393569999999</v>
          </cell>
          <cell r="BK2664">
            <v>0.602409639</v>
          </cell>
          <cell r="BL2664">
            <v>22.891566269999998</v>
          </cell>
          <cell r="BM2664">
            <v>48.995983940000002</v>
          </cell>
          <cell r="BN2664">
            <v>76.907630519999998</v>
          </cell>
          <cell r="BO2664">
            <v>100</v>
          </cell>
          <cell r="BP2664">
            <v>0.20080321300000001</v>
          </cell>
          <cell r="BQ2664">
            <v>27.510040159999999</v>
          </cell>
          <cell r="BR2664">
            <v>50.401606430000001</v>
          </cell>
          <cell r="BS2664">
            <v>68.473895580000004</v>
          </cell>
          <cell r="BT2664">
            <v>99.598393569999999</v>
          </cell>
          <cell r="BU2664">
            <v>5.020080321</v>
          </cell>
          <cell r="BV2664">
            <v>24.09638554</v>
          </cell>
          <cell r="BW2664">
            <v>51.80722892</v>
          </cell>
          <cell r="BX2664">
            <v>73.293172690000006</v>
          </cell>
          <cell r="BY2664">
            <v>98.19277108</v>
          </cell>
          <cell r="BZ2664">
            <v>0.80321285099999995</v>
          </cell>
          <cell r="CA2664">
            <v>22.289156630000001</v>
          </cell>
          <cell r="CB2664">
            <v>47.389558229999999</v>
          </cell>
          <cell r="CC2664">
            <v>75.301204819999995</v>
          </cell>
          <cell r="CD2664">
            <v>100</v>
          </cell>
          <cell r="CE2664">
            <v>0.40160642600000002</v>
          </cell>
          <cell r="CF2664">
            <v>26.506024100000001</v>
          </cell>
          <cell r="CG2664">
            <v>52.20883534</v>
          </cell>
          <cell r="CH2664">
            <v>75.702811240000003</v>
          </cell>
          <cell r="CI2664">
            <v>98.995983940000002</v>
          </cell>
          <cell r="CJ2664">
            <v>0.20080321300000001</v>
          </cell>
          <cell r="CK2664">
            <v>27.710843369999999</v>
          </cell>
          <cell r="CL2664">
            <v>51.80722892</v>
          </cell>
          <cell r="CM2664">
            <v>70.883534139999995</v>
          </cell>
          <cell r="CN2664">
            <v>98.19277108</v>
          </cell>
          <cell r="CO2664">
            <v>0.602409639</v>
          </cell>
          <cell r="CP2664">
            <v>21.285140559999999</v>
          </cell>
          <cell r="CQ2664">
            <v>48.795180719999998</v>
          </cell>
          <cell r="CR2664">
            <v>75.502008029999999</v>
          </cell>
          <cell r="CS2664">
            <v>99.799196789999996</v>
          </cell>
          <cell r="CT2664">
            <v>1.004016064</v>
          </cell>
          <cell r="CU2664">
            <v>26.10441767</v>
          </cell>
          <cell r="CV2664">
            <v>49.598393569999999</v>
          </cell>
          <cell r="CW2664">
            <v>79.317269080000003</v>
          </cell>
          <cell r="CX2664">
            <v>100</v>
          </cell>
          <cell r="CY2664">
            <v>0.20080321300000001</v>
          </cell>
          <cell r="CZ2664">
            <v>27.510040159999999</v>
          </cell>
          <cell r="DA2664">
            <v>51.606425700000003</v>
          </cell>
          <cell r="DB2664">
            <v>69.678714859999999</v>
          </cell>
          <cell r="DC2664">
            <v>99.598393569999999</v>
          </cell>
          <cell r="DD2664">
            <v>0.40160642600000002</v>
          </cell>
          <cell r="DE2664">
            <v>28.31325301</v>
          </cell>
          <cell r="DF2664">
            <v>53.815261040000003</v>
          </cell>
          <cell r="DG2664">
            <v>75.90361446</v>
          </cell>
          <cell r="DH2664">
            <v>99.799196789999996</v>
          </cell>
          <cell r="DI2664">
            <v>0.80321285099999995</v>
          </cell>
          <cell r="DJ2664">
            <v>24.497991970000001</v>
          </cell>
          <cell r="DK2664">
            <v>51.004016059999998</v>
          </cell>
          <cell r="DL2664">
            <v>74.09638554</v>
          </cell>
          <cell r="DM2664">
            <v>100</v>
          </cell>
          <cell r="DN2664">
            <v>0.20080321300000001</v>
          </cell>
          <cell r="DO2664">
            <v>21.285140559999999</v>
          </cell>
          <cell r="DP2664">
            <v>43.373493979999999</v>
          </cell>
          <cell r="DQ2664">
            <v>70.481927709999994</v>
          </cell>
          <cell r="DR2664">
            <v>99.598393569999999</v>
          </cell>
          <cell r="DS2664">
            <v>0.20080321300000001</v>
          </cell>
          <cell r="DT2664">
            <v>26.706827310000001</v>
          </cell>
          <cell r="DU2664">
            <v>51.405622489999999</v>
          </cell>
          <cell r="DV2664">
            <v>70.682730919999997</v>
          </cell>
          <cell r="DW2664">
            <v>99.598393569999999</v>
          </cell>
          <cell r="DX2664">
            <v>0.40160642600000002</v>
          </cell>
          <cell r="DY2664">
            <v>26.907630520000001</v>
          </cell>
          <cell r="DZ2664">
            <v>53.815261040000003</v>
          </cell>
          <cell r="EA2664">
            <v>76.907630519999998</v>
          </cell>
          <cell r="EB2664">
            <v>98.995983940000002</v>
          </cell>
          <cell r="EC2664">
            <v>0.80321285099999995</v>
          </cell>
          <cell r="ED2664">
            <v>22.489959840000001</v>
          </cell>
          <cell r="EE2664">
            <v>46.385542170000001</v>
          </cell>
          <cell r="EF2664">
            <v>75.301204819999995</v>
          </cell>
          <cell r="EG2664">
            <v>100</v>
          </cell>
          <cell r="EH2664">
            <v>0.40160642600000002</v>
          </cell>
          <cell r="EI2664">
            <v>26.506024100000001</v>
          </cell>
          <cell r="EJ2664">
            <v>52.610441770000001</v>
          </cell>
          <cell r="EK2664">
            <v>76.907630519999998</v>
          </cell>
        </row>
        <row r="2665">
          <cell r="B2665" t="str">
            <v>HKP062KZU</v>
          </cell>
          <cell r="C2665">
            <v>0.80321285099999995</v>
          </cell>
          <cell r="D2665">
            <v>22.489959840000001</v>
          </cell>
          <cell r="E2665">
            <v>47.188755020000002</v>
          </cell>
          <cell r="F2665">
            <v>75.702811240000003</v>
          </cell>
          <cell r="G2665">
            <v>100</v>
          </cell>
          <cell r="H2665">
            <v>0.40160642600000002</v>
          </cell>
          <cell r="I2665">
            <v>26.30522088</v>
          </cell>
          <cell r="J2665">
            <v>52.811244979999998</v>
          </cell>
          <cell r="K2665">
            <v>75.90361446</v>
          </cell>
          <cell r="L2665">
            <v>99.598393569999999</v>
          </cell>
          <cell r="M2665">
            <v>0.20080321300000001</v>
          </cell>
          <cell r="N2665">
            <v>27.510040159999999</v>
          </cell>
          <cell r="O2665">
            <v>51.606425700000003</v>
          </cell>
          <cell r="P2665">
            <v>70.682730919999997</v>
          </cell>
          <cell r="Q2665">
            <v>98.19277108</v>
          </cell>
          <cell r="R2665">
            <v>0.602409639</v>
          </cell>
          <cell r="S2665">
            <v>24.899598390000001</v>
          </cell>
          <cell r="T2665">
            <v>51.204819280000002</v>
          </cell>
          <cell r="U2665">
            <v>79.317269080000003</v>
          </cell>
          <cell r="V2665">
            <v>100</v>
          </cell>
          <cell r="W2665">
            <v>0.20080321300000001</v>
          </cell>
          <cell r="X2665">
            <v>25.90361446</v>
          </cell>
          <cell r="Y2665">
            <v>45.98393574</v>
          </cell>
          <cell r="Z2665">
            <v>68.875502010000005</v>
          </cell>
          <cell r="AA2665">
            <v>98.995983940000002</v>
          </cell>
          <cell r="AB2665">
            <v>2.0080321290000001</v>
          </cell>
          <cell r="AC2665">
            <v>23.293172689999999</v>
          </cell>
          <cell r="AD2665">
            <v>51.80722892</v>
          </cell>
          <cell r="AE2665">
            <v>71.084337349999998</v>
          </cell>
          <cell r="AF2665">
            <v>99.598393569999999</v>
          </cell>
          <cell r="AG2665">
            <v>0.40160642600000002</v>
          </cell>
          <cell r="AH2665">
            <v>25.100401609999999</v>
          </cell>
          <cell r="AI2665">
            <v>49.598393569999999</v>
          </cell>
          <cell r="AJ2665">
            <v>77.108433730000002</v>
          </cell>
          <cell r="AK2665">
            <v>100</v>
          </cell>
          <cell r="AL2665">
            <v>0.20080321300000001</v>
          </cell>
          <cell r="AM2665">
            <v>22.690763050000001</v>
          </cell>
          <cell r="AN2665">
            <v>44.779116469999998</v>
          </cell>
          <cell r="AO2665">
            <v>66.465863450000001</v>
          </cell>
          <cell r="AP2665">
            <v>96.586345379999997</v>
          </cell>
          <cell r="AQ2665">
            <v>2.0080321290000001</v>
          </cell>
          <cell r="AR2665">
            <v>23.293172689999999</v>
          </cell>
          <cell r="AS2665">
            <v>52.008032129999997</v>
          </cell>
          <cell r="AT2665">
            <v>71.084337349999998</v>
          </cell>
          <cell r="AU2665">
            <v>99.598393569999999</v>
          </cell>
          <cell r="AV2665">
            <v>0.602409639</v>
          </cell>
          <cell r="AW2665">
            <v>23.092369479999999</v>
          </cell>
          <cell r="AX2665">
            <v>52.610441770000001</v>
          </cell>
          <cell r="AY2665">
            <v>79.718875499999996</v>
          </cell>
          <cell r="AZ2665">
            <v>100</v>
          </cell>
          <cell r="BA2665">
            <v>0.40160642600000002</v>
          </cell>
          <cell r="BB2665">
            <v>24.698795180000001</v>
          </cell>
          <cell r="BC2665">
            <v>44.377510039999997</v>
          </cell>
          <cell r="BD2665">
            <v>70.481927709999994</v>
          </cell>
          <cell r="BE2665">
            <v>98.995983940000002</v>
          </cell>
          <cell r="BF2665">
            <v>0.20080321300000001</v>
          </cell>
          <cell r="BG2665">
            <v>26.706827310000001</v>
          </cell>
          <cell r="BH2665">
            <v>51.405622489999999</v>
          </cell>
          <cell r="BI2665">
            <v>70.682730919999997</v>
          </cell>
          <cell r="BJ2665">
            <v>99.598393569999999</v>
          </cell>
          <cell r="BK2665">
            <v>0.602409639</v>
          </cell>
          <cell r="BL2665">
            <v>23.092369479999999</v>
          </cell>
          <cell r="BM2665">
            <v>49.196787149999999</v>
          </cell>
          <cell r="BN2665">
            <v>77.108433730000002</v>
          </cell>
          <cell r="BO2665">
            <v>100</v>
          </cell>
          <cell r="BP2665">
            <v>0.20080321300000001</v>
          </cell>
          <cell r="BQ2665">
            <v>27.309236949999999</v>
          </cell>
          <cell r="BR2665">
            <v>50.401606430000001</v>
          </cell>
          <cell r="BS2665">
            <v>68.473895580000004</v>
          </cell>
          <cell r="BT2665">
            <v>99.598393569999999</v>
          </cell>
          <cell r="BU2665">
            <v>5.020080321</v>
          </cell>
          <cell r="BV2665">
            <v>23.89558233</v>
          </cell>
          <cell r="BW2665">
            <v>51.606425700000003</v>
          </cell>
          <cell r="BX2665">
            <v>73.293172690000006</v>
          </cell>
          <cell r="BY2665">
            <v>98.19277108</v>
          </cell>
          <cell r="BZ2665">
            <v>0.80321285099999995</v>
          </cell>
          <cell r="CA2665">
            <v>22.289156630000001</v>
          </cell>
          <cell r="CB2665">
            <v>48.19277108</v>
          </cell>
          <cell r="CC2665">
            <v>75.301204819999995</v>
          </cell>
          <cell r="CD2665">
            <v>100</v>
          </cell>
          <cell r="CE2665">
            <v>0.40160642600000002</v>
          </cell>
          <cell r="CF2665">
            <v>26.506024100000001</v>
          </cell>
          <cell r="CG2665">
            <v>52.20883534</v>
          </cell>
          <cell r="CH2665">
            <v>76.907630519999998</v>
          </cell>
          <cell r="CI2665">
            <v>98.995983940000002</v>
          </cell>
          <cell r="CJ2665">
            <v>0.20080321300000001</v>
          </cell>
          <cell r="CK2665">
            <v>27.710843369999999</v>
          </cell>
          <cell r="CL2665">
            <v>51.80722892</v>
          </cell>
          <cell r="CM2665">
            <v>70.883534139999995</v>
          </cell>
          <cell r="CN2665">
            <v>98.19277108</v>
          </cell>
          <cell r="CO2665">
            <v>0.602409639</v>
          </cell>
          <cell r="CP2665">
            <v>21.285140559999999</v>
          </cell>
          <cell r="CQ2665">
            <v>48.795180719999998</v>
          </cell>
          <cell r="CR2665">
            <v>75.502008029999999</v>
          </cell>
          <cell r="CS2665">
            <v>99.799196789999996</v>
          </cell>
          <cell r="CT2665">
            <v>1.004016064</v>
          </cell>
          <cell r="CU2665">
            <v>26.506024100000001</v>
          </cell>
          <cell r="CV2665">
            <v>49.799196790000003</v>
          </cell>
          <cell r="CW2665">
            <v>79.317269080000003</v>
          </cell>
          <cell r="CX2665">
            <v>100</v>
          </cell>
          <cell r="CY2665">
            <v>0.20080321300000001</v>
          </cell>
          <cell r="CZ2665">
            <v>27.309236949999999</v>
          </cell>
          <cell r="DA2665">
            <v>51.606425700000003</v>
          </cell>
          <cell r="DB2665">
            <v>69.678714859999999</v>
          </cell>
          <cell r="DC2665">
            <v>99.598393569999999</v>
          </cell>
          <cell r="DD2665">
            <v>0.40160642600000002</v>
          </cell>
          <cell r="DE2665">
            <v>26.907630520000001</v>
          </cell>
          <cell r="DF2665">
            <v>52.811244979999998</v>
          </cell>
          <cell r="DG2665">
            <v>76.907630519999998</v>
          </cell>
          <cell r="DH2665">
            <v>99.799196789999996</v>
          </cell>
          <cell r="DI2665">
            <v>0.80321285099999995</v>
          </cell>
          <cell r="DJ2665">
            <v>24.497991970000001</v>
          </cell>
          <cell r="DK2665">
            <v>51.405622489999999</v>
          </cell>
          <cell r="DL2665">
            <v>74.297188759999997</v>
          </cell>
          <cell r="DM2665">
            <v>100</v>
          </cell>
          <cell r="DN2665">
            <v>0.20080321300000001</v>
          </cell>
          <cell r="DO2665">
            <v>21.285140559999999</v>
          </cell>
          <cell r="DP2665">
            <v>43.373493979999999</v>
          </cell>
          <cell r="DQ2665">
            <v>69.879518070000003</v>
          </cell>
          <cell r="DR2665">
            <v>99.598393569999999</v>
          </cell>
          <cell r="DS2665">
            <v>0.20080321300000001</v>
          </cell>
          <cell r="DT2665">
            <v>26.706827310000001</v>
          </cell>
          <cell r="DU2665">
            <v>51.405622489999999</v>
          </cell>
          <cell r="DV2665">
            <v>70.682730919999997</v>
          </cell>
          <cell r="DW2665">
            <v>99.598393569999999</v>
          </cell>
          <cell r="DX2665">
            <v>0.40160642600000002</v>
          </cell>
          <cell r="DY2665">
            <v>26.907630520000001</v>
          </cell>
          <cell r="DZ2665">
            <v>53.815261040000003</v>
          </cell>
          <cell r="EA2665">
            <v>77.710843370000006</v>
          </cell>
          <cell r="EB2665">
            <v>98.995983940000002</v>
          </cell>
          <cell r="EC2665">
            <v>0.80321285099999995</v>
          </cell>
          <cell r="ED2665">
            <v>22.690763050000001</v>
          </cell>
          <cell r="EE2665">
            <v>47.188755020000002</v>
          </cell>
          <cell r="EF2665">
            <v>75.301204819999995</v>
          </cell>
          <cell r="EG2665">
            <v>100</v>
          </cell>
          <cell r="EH2665">
            <v>0.40160642600000002</v>
          </cell>
          <cell r="EI2665">
            <v>26.30522088</v>
          </cell>
          <cell r="EJ2665">
            <v>52.20883534</v>
          </cell>
          <cell r="EK2665">
            <v>77.710843370000006</v>
          </cell>
        </row>
        <row r="2666">
          <cell r="B2666" t="str">
            <v>BMK292RYL</v>
          </cell>
          <cell r="C2666">
            <v>0.80321285099999995</v>
          </cell>
          <cell r="D2666">
            <v>22.489959840000001</v>
          </cell>
          <cell r="E2666">
            <v>46.385542170000001</v>
          </cell>
          <cell r="F2666">
            <v>75.301204819999995</v>
          </cell>
          <cell r="G2666">
            <v>100</v>
          </cell>
          <cell r="H2666">
            <v>0.40160642600000002</v>
          </cell>
          <cell r="I2666">
            <v>26.30522088</v>
          </cell>
          <cell r="J2666">
            <v>52.811244979999998</v>
          </cell>
          <cell r="K2666">
            <v>75.90361446</v>
          </cell>
          <cell r="L2666">
            <v>99.598393569999999</v>
          </cell>
          <cell r="M2666">
            <v>0.20080321300000001</v>
          </cell>
          <cell r="N2666">
            <v>27.510040159999999</v>
          </cell>
          <cell r="O2666">
            <v>51.606425700000003</v>
          </cell>
          <cell r="P2666">
            <v>70.682730919999997</v>
          </cell>
          <cell r="Q2666">
            <v>98.19277108</v>
          </cell>
          <cell r="R2666">
            <v>0.602409639</v>
          </cell>
          <cell r="S2666">
            <v>24.899598390000001</v>
          </cell>
          <cell r="T2666">
            <v>51.204819280000002</v>
          </cell>
          <cell r="U2666">
            <v>79.317269080000003</v>
          </cell>
          <cell r="V2666">
            <v>100</v>
          </cell>
          <cell r="W2666">
            <v>0.20080321300000001</v>
          </cell>
          <cell r="X2666">
            <v>25.90361446</v>
          </cell>
          <cell r="Y2666">
            <v>45.98393574</v>
          </cell>
          <cell r="Z2666">
            <v>68.875502010000005</v>
          </cell>
          <cell r="AA2666">
            <v>98.995983940000002</v>
          </cell>
          <cell r="AB2666">
            <v>2.0080321290000001</v>
          </cell>
          <cell r="AC2666">
            <v>23.293172689999999</v>
          </cell>
          <cell r="AD2666">
            <v>51.80722892</v>
          </cell>
          <cell r="AE2666">
            <v>71.084337349999998</v>
          </cell>
          <cell r="AF2666">
            <v>99.598393569999999</v>
          </cell>
          <cell r="AG2666">
            <v>0.40160642600000002</v>
          </cell>
          <cell r="AH2666">
            <v>24.899598390000001</v>
          </cell>
          <cell r="AI2666">
            <v>49.397590360000002</v>
          </cell>
          <cell r="AJ2666">
            <v>76.907630519999998</v>
          </cell>
          <cell r="AK2666">
            <v>100</v>
          </cell>
          <cell r="AL2666">
            <v>0.20080321300000001</v>
          </cell>
          <cell r="AM2666">
            <v>22.690763050000001</v>
          </cell>
          <cell r="AN2666">
            <v>45.582329319999999</v>
          </cell>
          <cell r="AO2666">
            <v>66.867469880000002</v>
          </cell>
          <cell r="AP2666">
            <v>96.586345379999997</v>
          </cell>
          <cell r="AQ2666">
            <v>2.0080321290000001</v>
          </cell>
          <cell r="AR2666">
            <v>23.293172689999999</v>
          </cell>
          <cell r="AS2666">
            <v>52.008032129999997</v>
          </cell>
          <cell r="AT2666">
            <v>71.084337349999998</v>
          </cell>
          <cell r="AU2666">
            <v>99.598393569999999</v>
          </cell>
          <cell r="AV2666">
            <v>0.602409639</v>
          </cell>
          <cell r="AW2666">
            <v>24.497991970000001</v>
          </cell>
          <cell r="AX2666">
            <v>54.01606426</v>
          </cell>
          <cell r="AY2666">
            <v>79.919678709999999</v>
          </cell>
          <cell r="AZ2666">
            <v>100</v>
          </cell>
          <cell r="BA2666">
            <v>0.40160642600000002</v>
          </cell>
          <cell r="BB2666">
            <v>24.698795180000001</v>
          </cell>
          <cell r="BC2666">
            <v>44.377510039999997</v>
          </cell>
          <cell r="BD2666">
            <v>70.080321290000001</v>
          </cell>
          <cell r="BE2666">
            <v>98.995983940000002</v>
          </cell>
          <cell r="BF2666">
            <v>0.20080321300000001</v>
          </cell>
          <cell r="BG2666">
            <v>26.706827310000001</v>
          </cell>
          <cell r="BH2666">
            <v>51.405622489999999</v>
          </cell>
          <cell r="BI2666">
            <v>70.682730919999997</v>
          </cell>
          <cell r="BJ2666">
            <v>99.598393569999999</v>
          </cell>
          <cell r="BK2666">
            <v>0.602409639</v>
          </cell>
          <cell r="BL2666">
            <v>23.092369479999999</v>
          </cell>
          <cell r="BM2666">
            <v>49.196787149999999</v>
          </cell>
          <cell r="BN2666">
            <v>77.108433730000002</v>
          </cell>
          <cell r="BO2666">
            <v>100</v>
          </cell>
          <cell r="BP2666">
            <v>0.20080321300000001</v>
          </cell>
          <cell r="BQ2666">
            <v>27.309236949999999</v>
          </cell>
          <cell r="BR2666">
            <v>50.401606430000001</v>
          </cell>
          <cell r="BS2666">
            <v>68.473895580000004</v>
          </cell>
          <cell r="BT2666">
            <v>99.598393569999999</v>
          </cell>
          <cell r="BU2666">
            <v>5.020080321</v>
          </cell>
          <cell r="BV2666">
            <v>23.89558233</v>
          </cell>
          <cell r="BW2666">
            <v>51.606425700000003</v>
          </cell>
          <cell r="BX2666">
            <v>73.293172690000006</v>
          </cell>
          <cell r="BY2666">
            <v>98.19277108</v>
          </cell>
          <cell r="BZ2666">
            <v>0.80321285099999995</v>
          </cell>
          <cell r="CA2666">
            <v>22.289156630000001</v>
          </cell>
          <cell r="CB2666">
            <v>47.389558229999999</v>
          </cell>
          <cell r="CC2666">
            <v>74.698795180000005</v>
          </cell>
          <cell r="CD2666">
            <v>100</v>
          </cell>
          <cell r="CE2666">
            <v>0.40160642600000002</v>
          </cell>
          <cell r="CF2666">
            <v>26.506024100000001</v>
          </cell>
          <cell r="CG2666">
            <v>52.20883534</v>
          </cell>
          <cell r="CH2666">
            <v>75.90361446</v>
          </cell>
          <cell r="CI2666">
            <v>98.995983940000002</v>
          </cell>
          <cell r="CJ2666">
            <v>0.20080321300000001</v>
          </cell>
          <cell r="CK2666">
            <v>27.710843369999999</v>
          </cell>
          <cell r="CL2666">
            <v>51.80722892</v>
          </cell>
          <cell r="CM2666">
            <v>70.883534139999995</v>
          </cell>
          <cell r="CN2666">
            <v>98.19277108</v>
          </cell>
          <cell r="CO2666">
            <v>0.602409639</v>
          </cell>
          <cell r="CP2666">
            <v>21.285140559999999</v>
          </cell>
          <cell r="CQ2666">
            <v>48.795180719999998</v>
          </cell>
          <cell r="CR2666">
            <v>75.502008029999999</v>
          </cell>
          <cell r="CS2666">
            <v>99.799196789999996</v>
          </cell>
          <cell r="CT2666">
            <v>1.004016064</v>
          </cell>
          <cell r="CU2666">
            <v>26.10441767</v>
          </cell>
          <cell r="CV2666">
            <v>49.598393569999999</v>
          </cell>
          <cell r="CW2666">
            <v>79.317269080000003</v>
          </cell>
          <cell r="CX2666">
            <v>100</v>
          </cell>
          <cell r="CY2666">
            <v>0.20080321300000001</v>
          </cell>
          <cell r="CZ2666">
            <v>27.309236949999999</v>
          </cell>
          <cell r="DA2666">
            <v>51.606425700000003</v>
          </cell>
          <cell r="DB2666">
            <v>69.678714859999999</v>
          </cell>
          <cell r="DC2666">
            <v>99.598393569999999</v>
          </cell>
          <cell r="DD2666">
            <v>0.40160642600000002</v>
          </cell>
          <cell r="DE2666">
            <v>26.907630520000001</v>
          </cell>
          <cell r="DF2666">
            <v>53.815261040000003</v>
          </cell>
          <cell r="DG2666">
            <v>76.907630519999998</v>
          </cell>
          <cell r="DH2666">
            <v>99.799196789999996</v>
          </cell>
          <cell r="DI2666">
            <v>0.80321285099999995</v>
          </cell>
          <cell r="DJ2666">
            <v>23.89558233</v>
          </cell>
          <cell r="DK2666">
            <v>51.004016059999998</v>
          </cell>
          <cell r="DL2666">
            <v>74.09638554</v>
          </cell>
          <cell r="DM2666">
            <v>100</v>
          </cell>
          <cell r="DN2666">
            <v>0.20080321300000001</v>
          </cell>
          <cell r="DO2666">
            <v>21.285140559999999</v>
          </cell>
          <cell r="DP2666">
            <v>43.373493979999999</v>
          </cell>
          <cell r="DQ2666">
            <v>69.879518070000003</v>
          </cell>
          <cell r="DR2666">
            <v>99.598393569999999</v>
          </cell>
          <cell r="DS2666">
            <v>0.20080321300000001</v>
          </cell>
          <cell r="DT2666">
            <v>26.706827310000001</v>
          </cell>
          <cell r="DU2666">
            <v>51.405622489999999</v>
          </cell>
          <cell r="DV2666">
            <v>70.682730919999997</v>
          </cell>
          <cell r="DW2666">
            <v>99.598393569999999</v>
          </cell>
          <cell r="DX2666">
            <v>0.40160642600000002</v>
          </cell>
          <cell r="DY2666">
            <v>26.907630520000001</v>
          </cell>
          <cell r="DZ2666">
            <v>53.815261040000003</v>
          </cell>
          <cell r="EA2666">
            <v>77.710843370000006</v>
          </cell>
          <cell r="EB2666">
            <v>98.995983940000002</v>
          </cell>
          <cell r="EC2666">
            <v>0.80321285099999995</v>
          </cell>
          <cell r="ED2666">
            <v>22.489959840000001</v>
          </cell>
          <cell r="EE2666">
            <v>46.385542170000001</v>
          </cell>
          <cell r="EF2666">
            <v>74.698795180000005</v>
          </cell>
          <cell r="EG2666">
            <v>100</v>
          </cell>
          <cell r="EH2666">
            <v>0.40160642600000002</v>
          </cell>
          <cell r="EI2666">
            <v>26.506024100000001</v>
          </cell>
          <cell r="EJ2666">
            <v>52.610441770000001</v>
          </cell>
          <cell r="EK2666">
            <v>77.710843370000006</v>
          </cell>
        </row>
        <row r="2667">
          <cell r="B2667" t="str">
            <v>ODW395QXU</v>
          </cell>
          <cell r="C2667">
            <v>0.80321285099999995</v>
          </cell>
          <cell r="D2667">
            <v>22.690763050000001</v>
          </cell>
          <cell r="E2667">
            <v>47.389558229999999</v>
          </cell>
          <cell r="F2667">
            <v>76.305220879999993</v>
          </cell>
          <cell r="G2667">
            <v>100</v>
          </cell>
          <cell r="H2667">
            <v>0.40160642600000002</v>
          </cell>
          <cell r="I2667">
            <v>26.30522088</v>
          </cell>
          <cell r="J2667">
            <v>52.610441770000001</v>
          </cell>
          <cell r="K2667">
            <v>75.90361446</v>
          </cell>
          <cell r="L2667">
            <v>99.598393569999999</v>
          </cell>
          <cell r="M2667">
            <v>0.20080321300000001</v>
          </cell>
          <cell r="N2667">
            <v>27.309236949999999</v>
          </cell>
          <cell r="O2667">
            <v>51.606425700000003</v>
          </cell>
          <cell r="P2667">
            <v>70.682730919999997</v>
          </cell>
          <cell r="Q2667">
            <v>98.19277108</v>
          </cell>
          <cell r="R2667">
            <v>0.602409639</v>
          </cell>
          <cell r="S2667">
            <v>24.899598390000001</v>
          </cell>
          <cell r="T2667">
            <v>51.004016059999998</v>
          </cell>
          <cell r="U2667">
            <v>79.518072290000006</v>
          </cell>
          <cell r="V2667">
            <v>100</v>
          </cell>
          <cell r="W2667">
            <v>0.20080321300000001</v>
          </cell>
          <cell r="X2667">
            <v>25.90361446</v>
          </cell>
          <cell r="Y2667">
            <v>46.987951809999998</v>
          </cell>
          <cell r="Z2667">
            <v>70.281124500000004</v>
          </cell>
          <cell r="AA2667">
            <v>98.995983940000002</v>
          </cell>
          <cell r="AB2667">
            <v>2.0080321290000001</v>
          </cell>
          <cell r="AC2667">
            <v>22.289156630000001</v>
          </cell>
          <cell r="AD2667">
            <v>51.606425700000003</v>
          </cell>
          <cell r="AE2667">
            <v>71.084337349999998</v>
          </cell>
          <cell r="AF2667">
            <v>99.598393569999999</v>
          </cell>
          <cell r="AG2667">
            <v>0.40160642600000002</v>
          </cell>
          <cell r="AH2667">
            <v>25.100401609999999</v>
          </cell>
          <cell r="AI2667">
            <v>48.995983940000002</v>
          </cell>
          <cell r="AJ2667">
            <v>76.907630519999998</v>
          </cell>
          <cell r="AK2667">
            <v>100</v>
          </cell>
          <cell r="AL2667">
            <v>0.20080321300000001</v>
          </cell>
          <cell r="AM2667">
            <v>23.89558233</v>
          </cell>
          <cell r="AN2667">
            <v>47.991967870000003</v>
          </cell>
          <cell r="AO2667">
            <v>70.281124500000004</v>
          </cell>
          <cell r="AP2667">
            <v>96.586345379999997</v>
          </cell>
          <cell r="AQ2667">
            <v>2.0080321290000001</v>
          </cell>
          <cell r="AR2667">
            <v>22.289156630000001</v>
          </cell>
          <cell r="AS2667">
            <v>51.80722892</v>
          </cell>
          <cell r="AT2667">
            <v>71.084337349999998</v>
          </cell>
          <cell r="AU2667">
            <v>99.598393569999999</v>
          </cell>
          <cell r="AV2667">
            <v>0.602409639</v>
          </cell>
          <cell r="AW2667">
            <v>24.497991970000001</v>
          </cell>
          <cell r="AX2667">
            <v>54.819277110000002</v>
          </cell>
          <cell r="AY2667">
            <v>79.919678709999999</v>
          </cell>
          <cell r="AZ2667">
            <v>100</v>
          </cell>
          <cell r="BA2667">
            <v>0.40160642600000002</v>
          </cell>
          <cell r="BB2667">
            <v>25.301204819999999</v>
          </cell>
          <cell r="BC2667">
            <v>43.775100399999999</v>
          </cell>
          <cell r="BD2667">
            <v>69.879518070000003</v>
          </cell>
          <cell r="BE2667">
            <v>98.995983940000002</v>
          </cell>
          <cell r="BF2667">
            <v>0.20080321300000001</v>
          </cell>
          <cell r="BG2667">
            <v>23.89558233</v>
          </cell>
          <cell r="BH2667">
            <v>50.803212850000001</v>
          </cell>
          <cell r="BI2667">
            <v>70.682730919999997</v>
          </cell>
          <cell r="BJ2667">
            <v>99.598393569999999</v>
          </cell>
          <cell r="BK2667">
            <v>0.602409639</v>
          </cell>
          <cell r="BL2667">
            <v>23.092369479999999</v>
          </cell>
          <cell r="BM2667">
            <v>49.196787149999999</v>
          </cell>
          <cell r="BN2667">
            <v>77.108433730000002</v>
          </cell>
          <cell r="BO2667">
            <v>100</v>
          </cell>
          <cell r="BP2667">
            <v>0.20080321300000001</v>
          </cell>
          <cell r="BQ2667">
            <v>27.108433730000002</v>
          </cell>
          <cell r="BR2667">
            <v>51.405622489999999</v>
          </cell>
          <cell r="BS2667">
            <v>68.875502010000005</v>
          </cell>
          <cell r="BT2667">
            <v>99.598393569999999</v>
          </cell>
          <cell r="BU2667">
            <v>5.020080321</v>
          </cell>
          <cell r="BV2667">
            <v>24.09638554</v>
          </cell>
          <cell r="BW2667">
            <v>50.803212850000001</v>
          </cell>
          <cell r="BX2667">
            <v>69.678714859999999</v>
          </cell>
          <cell r="BY2667">
            <v>98.19277108</v>
          </cell>
          <cell r="BZ2667">
            <v>0.80321285099999995</v>
          </cell>
          <cell r="CA2667">
            <v>22.489959840000001</v>
          </cell>
          <cell r="CB2667">
            <v>48.393574299999997</v>
          </cell>
          <cell r="CC2667">
            <v>75.301204819999995</v>
          </cell>
          <cell r="CD2667">
            <v>100</v>
          </cell>
          <cell r="CE2667">
            <v>0.40160642600000002</v>
          </cell>
          <cell r="CF2667">
            <v>26.30522088</v>
          </cell>
          <cell r="CG2667">
            <v>50.401606430000001</v>
          </cell>
          <cell r="CH2667">
            <v>75.90361446</v>
          </cell>
          <cell r="CI2667">
            <v>98.995983940000002</v>
          </cell>
          <cell r="CJ2667">
            <v>0.20080321300000001</v>
          </cell>
          <cell r="CK2667">
            <v>27.510040159999999</v>
          </cell>
          <cell r="CL2667">
            <v>51.80722892</v>
          </cell>
          <cell r="CM2667">
            <v>70.883534139999995</v>
          </cell>
          <cell r="CN2667">
            <v>98.19277108</v>
          </cell>
          <cell r="CO2667">
            <v>0.602409639</v>
          </cell>
          <cell r="CP2667">
            <v>22.489959840000001</v>
          </cell>
          <cell r="CQ2667">
            <v>49.196787149999999</v>
          </cell>
          <cell r="CR2667">
            <v>76.305220879999993</v>
          </cell>
          <cell r="CS2667">
            <v>99.799196789999996</v>
          </cell>
          <cell r="CT2667">
            <v>1.004016064</v>
          </cell>
          <cell r="CU2667">
            <v>26.10441767</v>
          </cell>
          <cell r="CV2667">
            <v>46.586345379999997</v>
          </cell>
          <cell r="CW2667">
            <v>79.116465860000005</v>
          </cell>
          <cell r="CX2667">
            <v>100</v>
          </cell>
          <cell r="CY2667">
            <v>0.20080321300000001</v>
          </cell>
          <cell r="CZ2667">
            <v>27.108433730000002</v>
          </cell>
          <cell r="DA2667">
            <v>51.405622489999999</v>
          </cell>
          <cell r="DB2667">
            <v>69.678714859999999</v>
          </cell>
          <cell r="DC2667">
            <v>99.598393569999999</v>
          </cell>
          <cell r="DD2667">
            <v>0.40160642600000002</v>
          </cell>
          <cell r="DE2667">
            <v>26.506024100000001</v>
          </cell>
          <cell r="DF2667">
            <v>52.610441770000001</v>
          </cell>
          <cell r="DG2667">
            <v>76.907630519999998</v>
          </cell>
          <cell r="DH2667">
            <v>99.799196789999996</v>
          </cell>
          <cell r="DI2667">
            <v>0.80321285099999995</v>
          </cell>
          <cell r="DJ2667">
            <v>24.497991970000001</v>
          </cell>
          <cell r="DK2667">
            <v>51.405622489999999</v>
          </cell>
          <cell r="DL2667">
            <v>74.297188759999997</v>
          </cell>
          <cell r="DM2667">
            <v>100</v>
          </cell>
          <cell r="DN2667">
            <v>0.20080321300000001</v>
          </cell>
          <cell r="DO2667">
            <v>21.285140559999999</v>
          </cell>
          <cell r="DP2667">
            <v>43.975903610000003</v>
          </cell>
          <cell r="DQ2667">
            <v>70.281124500000004</v>
          </cell>
          <cell r="DR2667">
            <v>99.598393569999999</v>
          </cell>
          <cell r="DS2667">
            <v>0.20080321300000001</v>
          </cell>
          <cell r="DT2667">
            <v>23.89558233</v>
          </cell>
          <cell r="DU2667">
            <v>50.803212850000001</v>
          </cell>
          <cell r="DV2667">
            <v>70.682730919999997</v>
          </cell>
          <cell r="DW2667">
            <v>99.598393569999999</v>
          </cell>
          <cell r="DX2667">
            <v>0.40160642600000002</v>
          </cell>
          <cell r="DY2667">
            <v>26.907630520000001</v>
          </cell>
          <cell r="DZ2667">
            <v>52.811244979999998</v>
          </cell>
          <cell r="EA2667">
            <v>77.710843370000006</v>
          </cell>
          <cell r="EB2667">
            <v>98.995983940000002</v>
          </cell>
          <cell r="EC2667">
            <v>0.80321285099999995</v>
          </cell>
          <cell r="ED2667">
            <v>22.690763050000001</v>
          </cell>
          <cell r="EE2667">
            <v>47.389558229999999</v>
          </cell>
          <cell r="EF2667">
            <v>74.698795180000005</v>
          </cell>
          <cell r="EG2667">
            <v>100</v>
          </cell>
          <cell r="EH2667">
            <v>0.40160642600000002</v>
          </cell>
          <cell r="EI2667">
            <v>26.10441767</v>
          </cell>
          <cell r="EJ2667">
            <v>51.204819280000002</v>
          </cell>
          <cell r="EK2667">
            <v>76.907630519999998</v>
          </cell>
        </row>
        <row r="2668">
          <cell r="B2668" t="str">
            <v>TFL147WOY</v>
          </cell>
          <cell r="C2668">
            <v>0.82304526700000002</v>
          </cell>
          <cell r="D2668">
            <v>21.810699589999999</v>
          </cell>
          <cell r="E2668">
            <v>46.090534980000001</v>
          </cell>
          <cell r="F2668">
            <v>74.897119340000003</v>
          </cell>
          <cell r="G2668">
            <v>99.588477370000007</v>
          </cell>
          <cell r="H2668">
            <v>0.411522634</v>
          </cell>
          <cell r="I2668">
            <v>26.954732509999999</v>
          </cell>
          <cell r="J2668">
            <v>53.909465019999999</v>
          </cell>
          <cell r="K2668">
            <v>77.366255140000007</v>
          </cell>
          <cell r="L2668">
            <v>100</v>
          </cell>
          <cell r="M2668">
            <v>0.205761317</v>
          </cell>
          <cell r="N2668">
            <v>28.189300410000001</v>
          </cell>
          <cell r="O2668">
            <v>52.674897119999997</v>
          </cell>
          <cell r="P2668">
            <v>71.399176949999998</v>
          </cell>
          <cell r="Q2668">
            <v>98.971193420000006</v>
          </cell>
          <cell r="R2668">
            <v>0.617283951</v>
          </cell>
          <cell r="S2668">
            <v>25.10288066</v>
          </cell>
          <cell r="T2668">
            <v>51.440329220000002</v>
          </cell>
          <cell r="U2668">
            <v>78.806584360000002</v>
          </cell>
          <cell r="V2668">
            <v>100</v>
          </cell>
          <cell r="W2668">
            <v>0.205761317</v>
          </cell>
          <cell r="X2668">
            <v>26.543209879999999</v>
          </cell>
          <cell r="Y2668">
            <v>46.707818930000002</v>
          </cell>
          <cell r="Z2668">
            <v>70.370370370000003</v>
          </cell>
          <cell r="AA2668">
            <v>98.971193420000006</v>
          </cell>
          <cell r="AB2668">
            <v>2.0576131690000001</v>
          </cell>
          <cell r="AC2668">
            <v>22.83950617</v>
          </cell>
          <cell r="AD2668">
            <v>52.880658439999998</v>
          </cell>
          <cell r="AE2668">
            <v>70.164609049999996</v>
          </cell>
          <cell r="AF2668">
            <v>98.559670780000005</v>
          </cell>
          <cell r="AG2668">
            <v>0.411522634</v>
          </cell>
          <cell r="AH2668">
            <v>25.308641980000001</v>
          </cell>
          <cell r="AI2668">
            <v>50</v>
          </cell>
          <cell r="AJ2668">
            <v>77.366255140000007</v>
          </cell>
          <cell r="AK2668">
            <v>100</v>
          </cell>
          <cell r="AL2668">
            <v>0.205761317</v>
          </cell>
          <cell r="AM2668">
            <v>21.604938270000002</v>
          </cell>
          <cell r="AN2668">
            <v>45.679012350000001</v>
          </cell>
          <cell r="AO2668">
            <v>68.106995879999999</v>
          </cell>
          <cell r="AP2668">
            <v>98.971193420000006</v>
          </cell>
          <cell r="AQ2668">
            <v>2.0576131690000001</v>
          </cell>
          <cell r="AR2668">
            <v>22.83950617</v>
          </cell>
          <cell r="AS2668">
            <v>53.086419749999997</v>
          </cell>
          <cell r="AT2668">
            <v>71.193415639999998</v>
          </cell>
          <cell r="AU2668">
            <v>98.559670780000005</v>
          </cell>
          <cell r="AV2668">
            <v>0.617283951</v>
          </cell>
          <cell r="AW2668">
            <v>23.456790120000001</v>
          </cell>
          <cell r="AX2668">
            <v>52.263374489999997</v>
          </cell>
          <cell r="AY2668">
            <v>78.806584360000002</v>
          </cell>
          <cell r="AZ2668">
            <v>100</v>
          </cell>
          <cell r="BA2668">
            <v>0.411522634</v>
          </cell>
          <cell r="BB2668">
            <v>25.308641980000001</v>
          </cell>
          <cell r="BC2668">
            <v>44.855967079999999</v>
          </cell>
          <cell r="BD2668">
            <v>71.604938270000005</v>
          </cell>
          <cell r="BE2668">
            <v>99.794238680000007</v>
          </cell>
          <cell r="BF2668">
            <v>0.205761317</v>
          </cell>
          <cell r="BG2668">
            <v>24.691358019999999</v>
          </cell>
          <cell r="BH2668">
            <v>49.794238679999999</v>
          </cell>
          <cell r="BI2668">
            <v>70.576131689999997</v>
          </cell>
          <cell r="BJ2668">
            <v>98.971193420000006</v>
          </cell>
          <cell r="BK2668">
            <v>0.617283951</v>
          </cell>
          <cell r="BL2668">
            <v>23.251028810000001</v>
          </cell>
          <cell r="BM2668">
            <v>49.58847737</v>
          </cell>
          <cell r="BN2668">
            <v>77.366255140000007</v>
          </cell>
          <cell r="BO2668">
            <v>100</v>
          </cell>
          <cell r="BP2668">
            <v>0.205761317</v>
          </cell>
          <cell r="BQ2668">
            <v>27.777777780000001</v>
          </cell>
          <cell r="BR2668">
            <v>49.176954729999999</v>
          </cell>
          <cell r="BS2668">
            <v>68.724279839999994</v>
          </cell>
          <cell r="BT2668">
            <v>98.971193420000006</v>
          </cell>
          <cell r="BU2668">
            <v>5.1440329220000001</v>
          </cell>
          <cell r="BV2668">
            <v>24.485596709999999</v>
          </cell>
          <cell r="BW2668">
            <v>52.057613170000003</v>
          </cell>
          <cell r="BX2668">
            <v>71.193415639999998</v>
          </cell>
          <cell r="BY2668">
            <v>98.559670780000005</v>
          </cell>
          <cell r="BZ2668">
            <v>0.82304526700000002</v>
          </cell>
          <cell r="CA2668">
            <v>21.810699589999999</v>
          </cell>
          <cell r="CB2668">
            <v>46.707818930000002</v>
          </cell>
          <cell r="CC2668">
            <v>73.456790119999994</v>
          </cell>
          <cell r="CD2668">
            <v>99.588477370000007</v>
          </cell>
          <cell r="CE2668">
            <v>0.411522634</v>
          </cell>
          <cell r="CF2668">
            <v>27.16049383</v>
          </cell>
          <cell r="CG2668">
            <v>53.497942389999999</v>
          </cell>
          <cell r="CH2668">
            <v>78.806584360000002</v>
          </cell>
          <cell r="CI2668">
            <v>100</v>
          </cell>
          <cell r="CJ2668">
            <v>0.205761317</v>
          </cell>
          <cell r="CK2668">
            <v>28.189300410000001</v>
          </cell>
          <cell r="CL2668">
            <v>52.880658439999998</v>
          </cell>
          <cell r="CM2668">
            <v>71.399176949999998</v>
          </cell>
          <cell r="CN2668">
            <v>98.971193420000006</v>
          </cell>
          <cell r="CO2668">
            <v>0.617283951</v>
          </cell>
          <cell r="CP2668">
            <v>21.810699589999999</v>
          </cell>
          <cell r="CQ2668">
            <v>49.58847737</v>
          </cell>
          <cell r="CR2668">
            <v>76.543209880000006</v>
          </cell>
          <cell r="CS2668">
            <v>100</v>
          </cell>
          <cell r="CT2668">
            <v>1.028806584</v>
          </cell>
          <cell r="CU2668">
            <v>25.925925929999998</v>
          </cell>
          <cell r="CV2668">
            <v>46.913580250000003</v>
          </cell>
          <cell r="CW2668">
            <v>77.57201646</v>
          </cell>
          <cell r="CX2668">
            <v>99.794238680000007</v>
          </cell>
          <cell r="CY2668">
            <v>0.205761317</v>
          </cell>
          <cell r="CZ2668">
            <v>27.777777780000001</v>
          </cell>
          <cell r="DA2668">
            <v>51.646090530000002</v>
          </cell>
          <cell r="DB2668">
            <v>69.547325099999995</v>
          </cell>
          <cell r="DC2668">
            <v>98.971193420000006</v>
          </cell>
          <cell r="DD2668">
            <v>0.411522634</v>
          </cell>
          <cell r="DE2668">
            <v>27.16049383</v>
          </cell>
          <cell r="DF2668">
            <v>53.909465019999999</v>
          </cell>
          <cell r="DG2668">
            <v>77.777777779999994</v>
          </cell>
          <cell r="DH2668">
            <v>100</v>
          </cell>
          <cell r="DI2668">
            <v>0.82304526700000002</v>
          </cell>
          <cell r="DJ2668">
            <v>24.485596709999999</v>
          </cell>
          <cell r="DK2668">
            <v>52.057613170000003</v>
          </cell>
          <cell r="DL2668">
            <v>74.897119340000003</v>
          </cell>
          <cell r="DM2668">
            <v>99.588477370000007</v>
          </cell>
          <cell r="DN2668">
            <v>0.205761317</v>
          </cell>
          <cell r="DO2668">
            <v>21.399176950000001</v>
          </cell>
          <cell r="DP2668">
            <v>42.798353910000003</v>
          </cell>
          <cell r="DQ2668">
            <v>69.547325099999995</v>
          </cell>
          <cell r="DR2668">
            <v>98.971193420000006</v>
          </cell>
          <cell r="DS2668">
            <v>0.205761317</v>
          </cell>
          <cell r="DT2668">
            <v>24.691358019999999</v>
          </cell>
          <cell r="DU2668">
            <v>49.794238679999999</v>
          </cell>
          <cell r="DV2668">
            <v>70.576131689999997</v>
          </cell>
          <cell r="DW2668">
            <v>98.971193420000006</v>
          </cell>
          <cell r="DX2668">
            <v>0.411522634</v>
          </cell>
          <cell r="DY2668">
            <v>27.57201646</v>
          </cell>
          <cell r="DZ2668">
            <v>55.144032920000001</v>
          </cell>
          <cell r="EA2668">
            <v>79.629629629999997</v>
          </cell>
          <cell r="EB2668">
            <v>100</v>
          </cell>
          <cell r="EC2668">
            <v>0.82304526700000002</v>
          </cell>
          <cell r="ED2668">
            <v>22.016460909999999</v>
          </cell>
          <cell r="EE2668">
            <v>46.090534980000001</v>
          </cell>
          <cell r="EF2668">
            <v>74.279835390000002</v>
          </cell>
          <cell r="EG2668">
            <v>99.588477370000007</v>
          </cell>
          <cell r="EH2668">
            <v>0.411522634</v>
          </cell>
          <cell r="EI2668">
            <v>26.954732509999999</v>
          </cell>
          <cell r="EJ2668">
            <v>52.469135799999997</v>
          </cell>
          <cell r="EK2668">
            <v>77.777777779999994</v>
          </cell>
        </row>
        <row r="2669">
          <cell r="B2669" t="str">
            <v>VFK911OFN</v>
          </cell>
          <cell r="C2669">
            <v>0.80321285099999995</v>
          </cell>
          <cell r="D2669">
            <v>22.690763050000001</v>
          </cell>
          <cell r="E2669">
            <v>46.385542170000001</v>
          </cell>
          <cell r="F2669">
            <v>74.698795180000005</v>
          </cell>
          <cell r="G2669">
            <v>99.799196789999996</v>
          </cell>
          <cell r="H2669">
            <v>0.40160642600000002</v>
          </cell>
          <cell r="I2669">
            <v>26.506024100000001</v>
          </cell>
          <cell r="J2669">
            <v>52.811244979999998</v>
          </cell>
          <cell r="K2669">
            <v>76.907630519999998</v>
          </cell>
          <cell r="L2669">
            <v>100</v>
          </cell>
          <cell r="M2669">
            <v>0.20080321300000001</v>
          </cell>
          <cell r="N2669">
            <v>27.309236949999999</v>
          </cell>
          <cell r="O2669">
            <v>51.606425700000003</v>
          </cell>
          <cell r="P2669">
            <v>70.883534139999995</v>
          </cell>
          <cell r="Q2669">
            <v>99.598393569999999</v>
          </cell>
          <cell r="R2669">
            <v>0.602409639</v>
          </cell>
          <cell r="S2669">
            <v>24.497991970000001</v>
          </cell>
          <cell r="T2669">
            <v>51.004016059999998</v>
          </cell>
          <cell r="U2669">
            <v>79.518072290000006</v>
          </cell>
          <cell r="V2669">
            <v>100</v>
          </cell>
          <cell r="W2669">
            <v>0.20080321300000001</v>
          </cell>
          <cell r="X2669">
            <v>26.30522088</v>
          </cell>
          <cell r="Y2669">
            <v>46.787148590000001</v>
          </cell>
          <cell r="Z2669">
            <v>69.879518070000003</v>
          </cell>
          <cell r="AA2669">
            <v>98.995983940000002</v>
          </cell>
          <cell r="AB2669">
            <v>2.0080321290000001</v>
          </cell>
          <cell r="AC2669">
            <v>23.293172689999999</v>
          </cell>
          <cell r="AD2669">
            <v>51.80722892</v>
          </cell>
          <cell r="AE2669">
            <v>70.883534139999995</v>
          </cell>
          <cell r="AF2669">
            <v>99.598393569999999</v>
          </cell>
          <cell r="AG2669">
            <v>0.40160642600000002</v>
          </cell>
          <cell r="AH2669">
            <v>25.301204819999999</v>
          </cell>
          <cell r="AI2669">
            <v>49.196787149999999</v>
          </cell>
          <cell r="AJ2669">
            <v>77.108433730000002</v>
          </cell>
          <cell r="AK2669">
            <v>100</v>
          </cell>
          <cell r="AL2669">
            <v>0.20080321300000001</v>
          </cell>
          <cell r="AM2669">
            <v>21.084337349999998</v>
          </cell>
          <cell r="AN2669">
            <v>47.79116466</v>
          </cell>
          <cell r="AO2669">
            <v>67.068273090000005</v>
          </cell>
          <cell r="AP2669">
            <v>96.586345379999997</v>
          </cell>
          <cell r="AQ2669">
            <v>2.0080321290000001</v>
          </cell>
          <cell r="AR2669">
            <v>23.293172689999999</v>
          </cell>
          <cell r="AS2669">
            <v>52.008032129999997</v>
          </cell>
          <cell r="AT2669">
            <v>71.084337349999998</v>
          </cell>
          <cell r="AU2669">
            <v>99.598393569999999</v>
          </cell>
          <cell r="AV2669">
            <v>0.602409639</v>
          </cell>
          <cell r="AW2669">
            <v>24.497991970000001</v>
          </cell>
          <cell r="AX2669">
            <v>54.819277110000002</v>
          </cell>
          <cell r="AY2669">
            <v>79.919678709999999</v>
          </cell>
          <cell r="AZ2669">
            <v>100</v>
          </cell>
          <cell r="BA2669">
            <v>0.40160642600000002</v>
          </cell>
          <cell r="BB2669">
            <v>25.90361446</v>
          </cell>
          <cell r="BC2669">
            <v>43.775100399999999</v>
          </cell>
          <cell r="BD2669">
            <v>69.879518070000003</v>
          </cell>
          <cell r="BE2669">
            <v>98.995983940000002</v>
          </cell>
          <cell r="BF2669">
            <v>0.20080321300000001</v>
          </cell>
          <cell r="BG2669">
            <v>23.89558233</v>
          </cell>
          <cell r="BH2669">
            <v>50.803212850000001</v>
          </cell>
          <cell r="BI2669">
            <v>70.682730919999997</v>
          </cell>
          <cell r="BJ2669">
            <v>99.598393569999999</v>
          </cell>
          <cell r="BK2669">
            <v>0.602409639</v>
          </cell>
          <cell r="BL2669">
            <v>23.092369479999999</v>
          </cell>
          <cell r="BM2669">
            <v>49.397590360000002</v>
          </cell>
          <cell r="BN2669">
            <v>77.108433730000002</v>
          </cell>
          <cell r="BO2669">
            <v>100</v>
          </cell>
          <cell r="BP2669">
            <v>0.20080321300000001</v>
          </cell>
          <cell r="BQ2669">
            <v>27.510040159999999</v>
          </cell>
          <cell r="BR2669">
            <v>50.401606430000001</v>
          </cell>
          <cell r="BS2669">
            <v>67.670682729999996</v>
          </cell>
          <cell r="BT2669">
            <v>98.995983940000002</v>
          </cell>
          <cell r="BU2669">
            <v>5.020080321</v>
          </cell>
          <cell r="BV2669">
            <v>23.89558233</v>
          </cell>
          <cell r="BW2669">
            <v>50.803212850000001</v>
          </cell>
          <cell r="BX2669">
            <v>69.678714859999999</v>
          </cell>
          <cell r="BY2669">
            <v>99.598393569999999</v>
          </cell>
          <cell r="BZ2669">
            <v>0.80321285099999995</v>
          </cell>
          <cell r="CA2669">
            <v>22.489959840000001</v>
          </cell>
          <cell r="CB2669">
            <v>47.389558229999999</v>
          </cell>
          <cell r="CC2669">
            <v>74.297188759999997</v>
          </cell>
          <cell r="CD2669">
            <v>99.799196789999996</v>
          </cell>
          <cell r="CE2669">
            <v>0.40160642600000002</v>
          </cell>
          <cell r="CF2669">
            <v>26.907630520000001</v>
          </cell>
          <cell r="CG2669">
            <v>52.20883534</v>
          </cell>
          <cell r="CH2669">
            <v>77.510040160000003</v>
          </cell>
          <cell r="CI2669">
            <v>100</v>
          </cell>
          <cell r="CJ2669">
            <v>0.20080321300000001</v>
          </cell>
          <cell r="CK2669">
            <v>27.510040159999999</v>
          </cell>
          <cell r="CL2669">
            <v>51.80722892</v>
          </cell>
          <cell r="CM2669">
            <v>70.883534139999995</v>
          </cell>
          <cell r="CN2669">
            <v>99.598393569999999</v>
          </cell>
          <cell r="CO2669">
            <v>0.602409639</v>
          </cell>
          <cell r="CP2669">
            <v>22.489959840000001</v>
          </cell>
          <cell r="CQ2669">
            <v>49.397590360000002</v>
          </cell>
          <cell r="CR2669">
            <v>76.907630519999998</v>
          </cell>
          <cell r="CS2669">
            <v>100</v>
          </cell>
          <cell r="CT2669">
            <v>1.004016064</v>
          </cell>
          <cell r="CU2669">
            <v>25.301204819999999</v>
          </cell>
          <cell r="CV2669">
            <v>46.586345379999997</v>
          </cell>
          <cell r="CW2669">
            <v>78.313253009999997</v>
          </cell>
          <cell r="CX2669">
            <v>98.795180720000005</v>
          </cell>
          <cell r="CY2669">
            <v>0.20080321300000001</v>
          </cell>
          <cell r="CZ2669">
            <v>27.309236949999999</v>
          </cell>
          <cell r="DA2669">
            <v>51.405622489999999</v>
          </cell>
          <cell r="DB2669">
            <v>69.678714859999999</v>
          </cell>
          <cell r="DC2669">
            <v>99.598393569999999</v>
          </cell>
          <cell r="DD2669">
            <v>0.40160642600000002</v>
          </cell>
          <cell r="DE2669">
            <v>26.907630520000001</v>
          </cell>
          <cell r="DF2669">
            <v>52.811244979999998</v>
          </cell>
          <cell r="DG2669">
            <v>78.313253009999997</v>
          </cell>
          <cell r="DH2669">
            <v>100</v>
          </cell>
          <cell r="DI2669">
            <v>0.80321285099999995</v>
          </cell>
          <cell r="DJ2669">
            <v>24.497991970000001</v>
          </cell>
          <cell r="DK2669">
            <v>51.004016059999998</v>
          </cell>
          <cell r="DL2669">
            <v>74.297188759999997</v>
          </cell>
          <cell r="DM2669">
            <v>99.397590359999995</v>
          </cell>
          <cell r="DN2669">
            <v>0.20080321300000001</v>
          </cell>
          <cell r="DO2669">
            <v>21.285140559999999</v>
          </cell>
          <cell r="DP2669">
            <v>43.975903610000003</v>
          </cell>
          <cell r="DQ2669">
            <v>70.281124500000004</v>
          </cell>
          <cell r="DR2669">
            <v>99.598393569999999</v>
          </cell>
          <cell r="DS2669">
            <v>0.20080321300000001</v>
          </cell>
          <cell r="DT2669">
            <v>23.89558233</v>
          </cell>
          <cell r="DU2669">
            <v>50.803212850000001</v>
          </cell>
          <cell r="DV2669">
            <v>70.682730919999997</v>
          </cell>
          <cell r="DW2669">
            <v>99.598393569999999</v>
          </cell>
          <cell r="DX2669">
            <v>0.40160642600000002</v>
          </cell>
          <cell r="DY2669">
            <v>28.31325301</v>
          </cell>
          <cell r="DZ2669">
            <v>53.815261040000003</v>
          </cell>
          <cell r="EA2669">
            <v>78.714859439999998</v>
          </cell>
          <cell r="EB2669">
            <v>100</v>
          </cell>
          <cell r="EC2669">
            <v>0.80321285099999995</v>
          </cell>
          <cell r="ED2669">
            <v>22.891566269999998</v>
          </cell>
          <cell r="EE2669">
            <v>47.188755020000002</v>
          </cell>
          <cell r="EF2669">
            <v>74.297188759999997</v>
          </cell>
          <cell r="EG2669">
            <v>99.799196789999996</v>
          </cell>
          <cell r="EH2669">
            <v>0.40160642600000002</v>
          </cell>
          <cell r="EI2669">
            <v>26.506024100000001</v>
          </cell>
          <cell r="EJ2669">
            <v>52.20883534</v>
          </cell>
          <cell r="EK2669">
            <v>78.313253009999997</v>
          </cell>
        </row>
        <row r="2670">
          <cell r="B2670" t="str">
            <v>WVP001IDO</v>
          </cell>
          <cell r="C2670">
            <v>0.80321285099999995</v>
          </cell>
          <cell r="D2670">
            <v>22.690763050000001</v>
          </cell>
          <cell r="E2670">
            <v>46.385542170000001</v>
          </cell>
          <cell r="F2670">
            <v>75.301204819999995</v>
          </cell>
          <cell r="G2670">
            <v>99.799196789999996</v>
          </cell>
          <cell r="H2670">
            <v>0.40160642600000002</v>
          </cell>
          <cell r="I2670">
            <v>26.907630520000001</v>
          </cell>
          <cell r="J2670">
            <v>53.815261040000003</v>
          </cell>
          <cell r="K2670">
            <v>77.309236949999999</v>
          </cell>
          <cell r="L2670">
            <v>100</v>
          </cell>
          <cell r="M2670">
            <v>0.20080321300000001</v>
          </cell>
          <cell r="N2670">
            <v>27.309236949999999</v>
          </cell>
          <cell r="O2670">
            <v>51.606425700000003</v>
          </cell>
          <cell r="P2670">
            <v>70.682730919999997</v>
          </cell>
          <cell r="Q2670">
            <v>98.19277108</v>
          </cell>
          <cell r="R2670">
            <v>0.602409639</v>
          </cell>
          <cell r="S2670">
            <v>24.497991970000001</v>
          </cell>
          <cell r="T2670">
            <v>51.004016059999998</v>
          </cell>
          <cell r="U2670">
            <v>79.518072290000006</v>
          </cell>
          <cell r="V2670">
            <v>100</v>
          </cell>
          <cell r="W2670">
            <v>0.20080321300000001</v>
          </cell>
          <cell r="X2670">
            <v>25.90361446</v>
          </cell>
          <cell r="Y2670">
            <v>45.98393574</v>
          </cell>
          <cell r="Z2670">
            <v>68.674698800000002</v>
          </cell>
          <cell r="AA2670">
            <v>98.995983940000002</v>
          </cell>
          <cell r="AB2670">
            <v>2.0080321290000001</v>
          </cell>
          <cell r="AC2670">
            <v>23.293172689999999</v>
          </cell>
          <cell r="AD2670">
            <v>52.008032129999997</v>
          </cell>
          <cell r="AE2670">
            <v>71.084337349999998</v>
          </cell>
          <cell r="AF2670">
            <v>99.598393569999999</v>
          </cell>
          <cell r="AG2670">
            <v>0.40160642600000002</v>
          </cell>
          <cell r="AH2670">
            <v>25.301204819999999</v>
          </cell>
          <cell r="AI2670">
            <v>49.196787149999999</v>
          </cell>
          <cell r="AJ2670">
            <v>77.108433730000002</v>
          </cell>
          <cell r="AK2670">
            <v>100</v>
          </cell>
          <cell r="AL2670">
            <v>0.20080321300000001</v>
          </cell>
          <cell r="AM2670">
            <v>21.084337349999998</v>
          </cell>
          <cell r="AN2670">
            <v>45.98393574</v>
          </cell>
          <cell r="AO2670">
            <v>66.867469880000002</v>
          </cell>
          <cell r="AP2670">
            <v>96.586345379999997</v>
          </cell>
          <cell r="AQ2670">
            <v>2.0080321290000001</v>
          </cell>
          <cell r="AR2670">
            <v>23.293172689999999</v>
          </cell>
          <cell r="AS2670">
            <v>53.012048190000002</v>
          </cell>
          <cell r="AT2670">
            <v>71.887550200000007</v>
          </cell>
          <cell r="AU2670">
            <v>99.598393569999999</v>
          </cell>
          <cell r="AV2670">
            <v>0.602409639</v>
          </cell>
          <cell r="AW2670">
            <v>24.497991970000001</v>
          </cell>
          <cell r="AX2670">
            <v>54.819277110000002</v>
          </cell>
          <cell r="AY2670">
            <v>79.919678709999999</v>
          </cell>
          <cell r="AZ2670">
            <v>100</v>
          </cell>
          <cell r="BA2670">
            <v>0.40160642600000002</v>
          </cell>
          <cell r="BB2670">
            <v>25.90361446</v>
          </cell>
          <cell r="BC2670">
            <v>43.775100399999999</v>
          </cell>
          <cell r="BD2670">
            <v>69.879518070000003</v>
          </cell>
          <cell r="BE2670">
            <v>98.995983940000002</v>
          </cell>
          <cell r="BF2670">
            <v>0.20080321300000001</v>
          </cell>
          <cell r="BG2670">
            <v>23.89558233</v>
          </cell>
          <cell r="BH2670">
            <v>50.803212850000001</v>
          </cell>
          <cell r="BI2670">
            <v>70.682730919999997</v>
          </cell>
          <cell r="BJ2670">
            <v>99.598393569999999</v>
          </cell>
          <cell r="BK2670">
            <v>0.602409639</v>
          </cell>
          <cell r="BL2670">
            <v>23.092369479999999</v>
          </cell>
          <cell r="BM2670">
            <v>49.397590360000002</v>
          </cell>
          <cell r="BN2670">
            <v>77.108433730000002</v>
          </cell>
          <cell r="BO2670">
            <v>100</v>
          </cell>
          <cell r="BP2670">
            <v>0.20080321300000001</v>
          </cell>
          <cell r="BQ2670">
            <v>27.108433730000002</v>
          </cell>
          <cell r="BR2670">
            <v>50.401606430000001</v>
          </cell>
          <cell r="BS2670">
            <v>67.670682729999996</v>
          </cell>
          <cell r="BT2670">
            <v>99.598393569999999</v>
          </cell>
          <cell r="BU2670">
            <v>5.020080321</v>
          </cell>
          <cell r="BV2670">
            <v>24.09638554</v>
          </cell>
          <cell r="BW2670">
            <v>51.606425700000003</v>
          </cell>
          <cell r="BX2670">
            <v>69.678714859999999</v>
          </cell>
          <cell r="BY2670">
            <v>98.19277108</v>
          </cell>
          <cell r="BZ2670">
            <v>0.80321285099999995</v>
          </cell>
          <cell r="CA2670">
            <v>22.489959840000001</v>
          </cell>
          <cell r="CB2670">
            <v>47.389558229999999</v>
          </cell>
          <cell r="CC2670">
            <v>74.698795180000005</v>
          </cell>
          <cell r="CD2670">
            <v>99.799196789999996</v>
          </cell>
          <cell r="CE2670">
            <v>0.40160642600000002</v>
          </cell>
          <cell r="CF2670">
            <v>26.907630520000001</v>
          </cell>
          <cell r="CG2670">
            <v>52.610441770000001</v>
          </cell>
          <cell r="CH2670">
            <v>77.510040160000003</v>
          </cell>
          <cell r="CI2670">
            <v>100</v>
          </cell>
          <cell r="CJ2670">
            <v>0.20080321300000001</v>
          </cell>
          <cell r="CK2670">
            <v>27.510040159999999</v>
          </cell>
          <cell r="CL2670">
            <v>51.80722892</v>
          </cell>
          <cell r="CM2670">
            <v>70.883534139999995</v>
          </cell>
          <cell r="CN2670">
            <v>98.19277108</v>
          </cell>
          <cell r="CO2670">
            <v>0.602409639</v>
          </cell>
          <cell r="CP2670">
            <v>22.489959840000001</v>
          </cell>
          <cell r="CQ2670">
            <v>49.397590360000002</v>
          </cell>
          <cell r="CR2670">
            <v>76.706827309999994</v>
          </cell>
          <cell r="CS2670">
            <v>100</v>
          </cell>
          <cell r="CT2670">
            <v>1.004016064</v>
          </cell>
          <cell r="CU2670">
            <v>25.301204819999999</v>
          </cell>
          <cell r="CV2670">
            <v>45.783132530000003</v>
          </cell>
          <cell r="CW2670">
            <v>78.313253009999997</v>
          </cell>
          <cell r="CX2670">
            <v>98.795180720000005</v>
          </cell>
          <cell r="CY2670">
            <v>0.20080321300000001</v>
          </cell>
          <cell r="CZ2670">
            <v>27.309236949999999</v>
          </cell>
          <cell r="DA2670">
            <v>51.405622489999999</v>
          </cell>
          <cell r="DB2670">
            <v>69.678714859999999</v>
          </cell>
          <cell r="DC2670">
            <v>99.598393569999999</v>
          </cell>
          <cell r="DD2670">
            <v>0.40160642600000002</v>
          </cell>
          <cell r="DE2670">
            <v>28.31325301</v>
          </cell>
          <cell r="DF2670">
            <v>53.815261040000003</v>
          </cell>
          <cell r="DG2670">
            <v>78.313253009999997</v>
          </cell>
          <cell r="DH2670">
            <v>100</v>
          </cell>
          <cell r="DI2670">
            <v>0.80321285099999995</v>
          </cell>
          <cell r="DJ2670">
            <v>24.497991970000001</v>
          </cell>
          <cell r="DK2670">
            <v>51.004016059999998</v>
          </cell>
          <cell r="DL2670">
            <v>74.09638554</v>
          </cell>
          <cell r="DM2670">
            <v>99.397590359999995</v>
          </cell>
          <cell r="DN2670">
            <v>0.20080321300000001</v>
          </cell>
          <cell r="DO2670">
            <v>21.285140559999999</v>
          </cell>
          <cell r="DP2670">
            <v>43.975903610000003</v>
          </cell>
          <cell r="DQ2670">
            <v>70.281124500000004</v>
          </cell>
          <cell r="DR2670">
            <v>99.598393569999999</v>
          </cell>
          <cell r="DS2670">
            <v>0.20080321300000001</v>
          </cell>
          <cell r="DT2670">
            <v>23.89558233</v>
          </cell>
          <cell r="DU2670">
            <v>50.803212850000001</v>
          </cell>
          <cell r="DV2670">
            <v>70.682730919999997</v>
          </cell>
          <cell r="DW2670">
            <v>99.598393569999999</v>
          </cell>
          <cell r="DX2670">
            <v>0.40160642600000002</v>
          </cell>
          <cell r="DY2670">
            <v>29.317269079999999</v>
          </cell>
          <cell r="DZ2670">
            <v>54.01606426</v>
          </cell>
          <cell r="EA2670">
            <v>78.714859439999998</v>
          </cell>
          <cell r="EB2670">
            <v>100</v>
          </cell>
          <cell r="EC2670">
            <v>0.80321285099999995</v>
          </cell>
          <cell r="ED2670">
            <v>22.690763050000001</v>
          </cell>
          <cell r="EE2670">
            <v>46.385542170000001</v>
          </cell>
          <cell r="EF2670">
            <v>74.09638554</v>
          </cell>
          <cell r="EG2670">
            <v>99.799196789999996</v>
          </cell>
          <cell r="EH2670">
            <v>0.40160642600000002</v>
          </cell>
          <cell r="EI2670">
            <v>26.506024100000001</v>
          </cell>
          <cell r="EJ2670">
            <v>52.610441770000001</v>
          </cell>
          <cell r="EK2670">
            <v>78.313253009999997</v>
          </cell>
        </row>
        <row r="2671">
          <cell r="B2671" t="str">
            <v>JDZ368TKA</v>
          </cell>
          <cell r="C2671">
            <v>0.80321285099999995</v>
          </cell>
          <cell r="D2671">
            <v>22.690763050000001</v>
          </cell>
          <cell r="E2671">
            <v>46.385542170000001</v>
          </cell>
          <cell r="F2671">
            <v>75.301204819999995</v>
          </cell>
          <cell r="G2671">
            <v>99.799196789999996</v>
          </cell>
          <cell r="H2671">
            <v>0.40160642600000002</v>
          </cell>
          <cell r="I2671">
            <v>26.907630520000001</v>
          </cell>
          <cell r="J2671">
            <v>53.815261040000003</v>
          </cell>
          <cell r="K2671">
            <v>77.309236949999999</v>
          </cell>
          <cell r="L2671">
            <v>100</v>
          </cell>
          <cell r="M2671">
            <v>0.20080321300000001</v>
          </cell>
          <cell r="N2671">
            <v>27.309236949999999</v>
          </cell>
          <cell r="O2671">
            <v>51.606425700000003</v>
          </cell>
          <cell r="P2671">
            <v>70.682730919999997</v>
          </cell>
          <cell r="Q2671">
            <v>98.19277108</v>
          </cell>
          <cell r="R2671">
            <v>0.602409639</v>
          </cell>
          <cell r="S2671">
            <v>24.497991970000001</v>
          </cell>
          <cell r="T2671">
            <v>51.004016059999998</v>
          </cell>
          <cell r="U2671">
            <v>79.518072290000006</v>
          </cell>
          <cell r="V2671">
            <v>100</v>
          </cell>
          <cell r="W2671">
            <v>0.20080321300000001</v>
          </cell>
          <cell r="X2671">
            <v>25.90361446</v>
          </cell>
          <cell r="Y2671">
            <v>45.98393574</v>
          </cell>
          <cell r="Z2671">
            <v>68.674698800000002</v>
          </cell>
          <cell r="AA2671">
            <v>98.995983940000002</v>
          </cell>
          <cell r="AB2671">
            <v>2.0080321290000001</v>
          </cell>
          <cell r="AC2671">
            <v>23.293172689999999</v>
          </cell>
          <cell r="AD2671">
            <v>52.008032129999997</v>
          </cell>
          <cell r="AE2671">
            <v>71.084337349999998</v>
          </cell>
          <cell r="AF2671">
            <v>99.598393569999999</v>
          </cell>
          <cell r="AG2671">
            <v>0.40160642600000002</v>
          </cell>
          <cell r="AH2671">
            <v>25.301204819999999</v>
          </cell>
          <cell r="AI2671">
            <v>49.196787149999999</v>
          </cell>
          <cell r="AJ2671">
            <v>77.108433730000002</v>
          </cell>
          <cell r="AK2671">
            <v>100</v>
          </cell>
          <cell r="AL2671">
            <v>0.20080321300000001</v>
          </cell>
          <cell r="AM2671">
            <v>21.084337349999998</v>
          </cell>
          <cell r="AN2671">
            <v>45.98393574</v>
          </cell>
          <cell r="AO2671">
            <v>66.867469880000002</v>
          </cell>
          <cell r="AP2671">
            <v>96.586345379999997</v>
          </cell>
          <cell r="AQ2671">
            <v>2.0080321290000001</v>
          </cell>
          <cell r="AR2671">
            <v>23.293172689999999</v>
          </cell>
          <cell r="AS2671">
            <v>53.012048190000002</v>
          </cell>
          <cell r="AT2671">
            <v>71.887550200000007</v>
          </cell>
          <cell r="AU2671">
            <v>99.598393569999999</v>
          </cell>
          <cell r="AV2671">
            <v>0.602409639</v>
          </cell>
          <cell r="AW2671">
            <v>24.497991970000001</v>
          </cell>
          <cell r="AX2671">
            <v>54.819277110000002</v>
          </cell>
          <cell r="AY2671">
            <v>79.919678709999999</v>
          </cell>
          <cell r="AZ2671">
            <v>100</v>
          </cell>
          <cell r="BA2671">
            <v>0.40160642600000002</v>
          </cell>
          <cell r="BB2671">
            <v>25.90361446</v>
          </cell>
          <cell r="BC2671">
            <v>43.775100399999999</v>
          </cell>
          <cell r="BD2671">
            <v>69.879518070000003</v>
          </cell>
          <cell r="BE2671">
            <v>98.995983940000002</v>
          </cell>
          <cell r="BF2671">
            <v>0.20080321300000001</v>
          </cell>
          <cell r="BG2671">
            <v>23.89558233</v>
          </cell>
          <cell r="BH2671">
            <v>50.803212850000001</v>
          </cell>
          <cell r="BI2671">
            <v>70.682730919999997</v>
          </cell>
          <cell r="BJ2671">
            <v>99.598393569999999</v>
          </cell>
          <cell r="BK2671">
            <v>0.602409639</v>
          </cell>
          <cell r="BL2671">
            <v>23.092369479999999</v>
          </cell>
          <cell r="BM2671">
            <v>49.397590360000002</v>
          </cell>
          <cell r="BN2671">
            <v>77.108433730000002</v>
          </cell>
          <cell r="BO2671">
            <v>100</v>
          </cell>
          <cell r="BP2671">
            <v>0.20080321300000001</v>
          </cell>
          <cell r="BQ2671">
            <v>27.108433730000002</v>
          </cell>
          <cell r="BR2671">
            <v>50.401606430000001</v>
          </cell>
          <cell r="BS2671">
            <v>67.670682729999996</v>
          </cell>
          <cell r="BT2671">
            <v>99.598393569999999</v>
          </cell>
          <cell r="BU2671">
            <v>5.020080321</v>
          </cell>
          <cell r="BV2671">
            <v>24.09638554</v>
          </cell>
          <cell r="BW2671">
            <v>51.606425700000003</v>
          </cell>
          <cell r="BX2671">
            <v>69.678714859999999</v>
          </cell>
          <cell r="BY2671">
            <v>98.19277108</v>
          </cell>
          <cell r="BZ2671">
            <v>0.80321285099999995</v>
          </cell>
          <cell r="CA2671">
            <v>22.489959840000001</v>
          </cell>
          <cell r="CB2671">
            <v>47.389558229999999</v>
          </cell>
          <cell r="CC2671">
            <v>74.698795180000005</v>
          </cell>
          <cell r="CD2671">
            <v>99.799196789999996</v>
          </cell>
          <cell r="CE2671">
            <v>0.40160642600000002</v>
          </cell>
          <cell r="CF2671">
            <v>26.907630520000001</v>
          </cell>
          <cell r="CG2671">
            <v>52.610441770000001</v>
          </cell>
          <cell r="CH2671">
            <v>77.510040160000003</v>
          </cell>
          <cell r="CI2671">
            <v>100</v>
          </cell>
          <cell r="CJ2671">
            <v>0.20080321300000001</v>
          </cell>
          <cell r="CK2671">
            <v>27.510040159999999</v>
          </cell>
          <cell r="CL2671">
            <v>51.80722892</v>
          </cell>
          <cell r="CM2671">
            <v>70.883534139999995</v>
          </cell>
          <cell r="CN2671">
            <v>98.19277108</v>
          </cell>
          <cell r="CO2671">
            <v>0.602409639</v>
          </cell>
          <cell r="CP2671">
            <v>22.489959840000001</v>
          </cell>
          <cell r="CQ2671">
            <v>49.397590360000002</v>
          </cell>
          <cell r="CR2671">
            <v>76.706827309999994</v>
          </cell>
          <cell r="CS2671">
            <v>100</v>
          </cell>
          <cell r="CT2671">
            <v>1.004016064</v>
          </cell>
          <cell r="CU2671">
            <v>25.301204819999999</v>
          </cell>
          <cell r="CV2671">
            <v>45.783132530000003</v>
          </cell>
          <cell r="CW2671">
            <v>78.313253009999997</v>
          </cell>
          <cell r="CX2671">
            <v>98.795180720000005</v>
          </cell>
          <cell r="CY2671">
            <v>0.20080321300000001</v>
          </cell>
          <cell r="CZ2671">
            <v>27.309236949999999</v>
          </cell>
          <cell r="DA2671">
            <v>51.405622489999999</v>
          </cell>
          <cell r="DB2671">
            <v>69.678714859999999</v>
          </cell>
          <cell r="DC2671">
            <v>99.598393569999999</v>
          </cell>
          <cell r="DD2671">
            <v>0.40160642600000002</v>
          </cell>
          <cell r="DE2671">
            <v>28.31325301</v>
          </cell>
          <cell r="DF2671">
            <v>53.815261040000003</v>
          </cell>
          <cell r="DG2671">
            <v>78.313253009999997</v>
          </cell>
          <cell r="DH2671">
            <v>100</v>
          </cell>
          <cell r="DI2671">
            <v>0.80321285099999995</v>
          </cell>
          <cell r="DJ2671">
            <v>24.497991970000001</v>
          </cell>
          <cell r="DK2671">
            <v>51.004016059999998</v>
          </cell>
          <cell r="DL2671">
            <v>74.09638554</v>
          </cell>
          <cell r="DM2671">
            <v>99.397590359999995</v>
          </cell>
          <cell r="DN2671">
            <v>0.20080321300000001</v>
          </cell>
          <cell r="DO2671">
            <v>21.285140559999999</v>
          </cell>
          <cell r="DP2671">
            <v>43.975903610000003</v>
          </cell>
          <cell r="DQ2671">
            <v>70.281124500000004</v>
          </cell>
          <cell r="DR2671">
            <v>99.598393569999999</v>
          </cell>
          <cell r="DS2671">
            <v>0.20080321300000001</v>
          </cell>
          <cell r="DT2671">
            <v>23.89558233</v>
          </cell>
          <cell r="DU2671">
            <v>50.803212850000001</v>
          </cell>
          <cell r="DV2671">
            <v>70.682730919999997</v>
          </cell>
          <cell r="DW2671">
            <v>99.598393569999999</v>
          </cell>
          <cell r="DX2671">
            <v>0.40160642600000002</v>
          </cell>
          <cell r="DY2671">
            <v>29.317269079999999</v>
          </cell>
          <cell r="DZ2671">
            <v>54.01606426</v>
          </cell>
          <cell r="EA2671">
            <v>78.714859439999998</v>
          </cell>
          <cell r="EB2671">
            <v>100</v>
          </cell>
          <cell r="EC2671">
            <v>0.80321285099999995</v>
          </cell>
          <cell r="ED2671">
            <v>22.690763050000001</v>
          </cell>
          <cell r="EE2671">
            <v>46.385542170000001</v>
          </cell>
          <cell r="EF2671">
            <v>74.09638554</v>
          </cell>
          <cell r="EG2671">
            <v>99.799196789999996</v>
          </cell>
          <cell r="EH2671">
            <v>0.40160642600000002</v>
          </cell>
          <cell r="EI2671">
            <v>26.506024100000001</v>
          </cell>
          <cell r="EJ2671">
            <v>52.610441770000001</v>
          </cell>
          <cell r="EK2671">
            <v>78.313253009999997</v>
          </cell>
        </row>
        <row r="2672">
          <cell r="B2672" t="str">
            <v>KUA607GSG</v>
          </cell>
          <cell r="C2672">
            <v>0.80321285099999995</v>
          </cell>
          <cell r="D2672">
            <v>22.690763050000001</v>
          </cell>
          <cell r="E2672">
            <v>46.385542170000001</v>
          </cell>
          <cell r="F2672">
            <v>75.301204819999995</v>
          </cell>
          <cell r="G2672">
            <v>99.799196789999996</v>
          </cell>
          <cell r="H2672">
            <v>0.40160642600000002</v>
          </cell>
          <cell r="I2672">
            <v>26.907630520000001</v>
          </cell>
          <cell r="J2672">
            <v>53.815261040000003</v>
          </cell>
          <cell r="K2672">
            <v>77.309236949999999</v>
          </cell>
          <cell r="L2672">
            <v>100</v>
          </cell>
          <cell r="M2672">
            <v>0.20080321300000001</v>
          </cell>
          <cell r="N2672">
            <v>27.309236949999999</v>
          </cell>
          <cell r="O2672">
            <v>51.606425700000003</v>
          </cell>
          <cell r="P2672">
            <v>70.682730919999997</v>
          </cell>
          <cell r="Q2672">
            <v>98.19277108</v>
          </cell>
          <cell r="R2672">
            <v>0.602409639</v>
          </cell>
          <cell r="S2672">
            <v>24.497991970000001</v>
          </cell>
          <cell r="T2672">
            <v>51.004016059999998</v>
          </cell>
          <cell r="U2672">
            <v>79.518072290000006</v>
          </cell>
          <cell r="V2672">
            <v>100</v>
          </cell>
          <cell r="W2672">
            <v>0.20080321300000001</v>
          </cell>
          <cell r="X2672">
            <v>25.90361446</v>
          </cell>
          <cell r="Y2672">
            <v>45.98393574</v>
          </cell>
          <cell r="Z2672">
            <v>68.674698800000002</v>
          </cell>
          <cell r="AA2672">
            <v>98.995983940000002</v>
          </cell>
          <cell r="AB2672">
            <v>2.0080321290000001</v>
          </cell>
          <cell r="AC2672">
            <v>23.293172689999999</v>
          </cell>
          <cell r="AD2672">
            <v>52.008032129999997</v>
          </cell>
          <cell r="AE2672">
            <v>71.084337349999998</v>
          </cell>
          <cell r="AF2672">
            <v>99.598393569999999</v>
          </cell>
          <cell r="AG2672">
            <v>0.40160642600000002</v>
          </cell>
          <cell r="AH2672">
            <v>25.301204819999999</v>
          </cell>
          <cell r="AI2672">
            <v>49.196787149999999</v>
          </cell>
          <cell r="AJ2672">
            <v>77.108433730000002</v>
          </cell>
          <cell r="AK2672">
            <v>100</v>
          </cell>
          <cell r="AL2672">
            <v>0.20080321300000001</v>
          </cell>
          <cell r="AM2672">
            <v>21.084337349999998</v>
          </cell>
          <cell r="AN2672">
            <v>45.98393574</v>
          </cell>
          <cell r="AO2672">
            <v>66.867469880000002</v>
          </cell>
          <cell r="AP2672">
            <v>96.586345379999997</v>
          </cell>
          <cell r="AQ2672">
            <v>2.0080321290000001</v>
          </cell>
          <cell r="AR2672">
            <v>23.293172689999999</v>
          </cell>
          <cell r="AS2672">
            <v>53.012048190000002</v>
          </cell>
          <cell r="AT2672">
            <v>71.887550200000007</v>
          </cell>
          <cell r="AU2672">
            <v>99.598393569999999</v>
          </cell>
          <cell r="AV2672">
            <v>0.602409639</v>
          </cell>
          <cell r="AW2672">
            <v>24.497991970000001</v>
          </cell>
          <cell r="AX2672">
            <v>54.819277110000002</v>
          </cell>
          <cell r="AY2672">
            <v>79.919678709999999</v>
          </cell>
          <cell r="AZ2672">
            <v>100</v>
          </cell>
          <cell r="BA2672">
            <v>0.40160642600000002</v>
          </cell>
          <cell r="BB2672">
            <v>25.90361446</v>
          </cell>
          <cell r="BC2672">
            <v>43.775100399999999</v>
          </cell>
          <cell r="BD2672">
            <v>69.879518070000003</v>
          </cell>
          <cell r="BE2672">
            <v>98.995983940000002</v>
          </cell>
          <cell r="BF2672">
            <v>0.20080321300000001</v>
          </cell>
          <cell r="BG2672">
            <v>23.89558233</v>
          </cell>
          <cell r="BH2672">
            <v>50.803212850000001</v>
          </cell>
          <cell r="BI2672">
            <v>70.682730919999997</v>
          </cell>
          <cell r="BJ2672">
            <v>99.598393569999999</v>
          </cell>
          <cell r="BK2672">
            <v>0.602409639</v>
          </cell>
          <cell r="BL2672">
            <v>23.092369479999999</v>
          </cell>
          <cell r="BM2672">
            <v>49.397590360000002</v>
          </cell>
          <cell r="BN2672">
            <v>77.108433730000002</v>
          </cell>
          <cell r="BO2672">
            <v>100</v>
          </cell>
          <cell r="BP2672">
            <v>0.20080321300000001</v>
          </cell>
          <cell r="BQ2672">
            <v>27.108433730000002</v>
          </cell>
          <cell r="BR2672">
            <v>50.401606430000001</v>
          </cell>
          <cell r="BS2672">
            <v>67.670682729999996</v>
          </cell>
          <cell r="BT2672">
            <v>99.598393569999999</v>
          </cell>
          <cell r="BU2672">
            <v>5.020080321</v>
          </cell>
          <cell r="BV2672">
            <v>24.09638554</v>
          </cell>
          <cell r="BW2672">
            <v>51.606425700000003</v>
          </cell>
          <cell r="BX2672">
            <v>69.678714859999999</v>
          </cell>
          <cell r="BY2672">
            <v>98.19277108</v>
          </cell>
          <cell r="BZ2672">
            <v>0.80321285099999995</v>
          </cell>
          <cell r="CA2672">
            <v>22.489959840000001</v>
          </cell>
          <cell r="CB2672">
            <v>47.389558229999999</v>
          </cell>
          <cell r="CC2672">
            <v>74.698795180000005</v>
          </cell>
          <cell r="CD2672">
            <v>99.799196789999996</v>
          </cell>
          <cell r="CE2672">
            <v>0.40160642600000002</v>
          </cell>
          <cell r="CF2672">
            <v>26.907630520000001</v>
          </cell>
          <cell r="CG2672">
            <v>52.610441770000001</v>
          </cell>
          <cell r="CH2672">
            <v>77.510040160000003</v>
          </cell>
          <cell r="CI2672">
            <v>100</v>
          </cell>
          <cell r="CJ2672">
            <v>0.20080321300000001</v>
          </cell>
          <cell r="CK2672">
            <v>27.510040159999999</v>
          </cell>
          <cell r="CL2672">
            <v>51.80722892</v>
          </cell>
          <cell r="CM2672">
            <v>70.883534139999995</v>
          </cell>
          <cell r="CN2672">
            <v>98.19277108</v>
          </cell>
          <cell r="CO2672">
            <v>0.602409639</v>
          </cell>
          <cell r="CP2672">
            <v>22.489959840000001</v>
          </cell>
          <cell r="CQ2672">
            <v>49.397590360000002</v>
          </cell>
          <cell r="CR2672">
            <v>76.706827309999994</v>
          </cell>
          <cell r="CS2672">
            <v>100</v>
          </cell>
          <cell r="CT2672">
            <v>1.004016064</v>
          </cell>
          <cell r="CU2672">
            <v>25.301204819999999</v>
          </cell>
          <cell r="CV2672">
            <v>45.783132530000003</v>
          </cell>
          <cell r="CW2672">
            <v>78.313253009999997</v>
          </cell>
          <cell r="CX2672">
            <v>98.795180720000005</v>
          </cell>
          <cell r="CY2672">
            <v>0.20080321300000001</v>
          </cell>
          <cell r="CZ2672">
            <v>27.309236949999999</v>
          </cell>
          <cell r="DA2672">
            <v>51.405622489999999</v>
          </cell>
          <cell r="DB2672">
            <v>69.678714859999999</v>
          </cell>
          <cell r="DC2672">
            <v>99.598393569999999</v>
          </cell>
          <cell r="DD2672">
            <v>0.40160642600000002</v>
          </cell>
          <cell r="DE2672">
            <v>28.31325301</v>
          </cell>
          <cell r="DF2672">
            <v>53.815261040000003</v>
          </cell>
          <cell r="DG2672">
            <v>78.313253009999997</v>
          </cell>
          <cell r="DH2672">
            <v>100</v>
          </cell>
          <cell r="DI2672">
            <v>0.80321285099999995</v>
          </cell>
          <cell r="DJ2672">
            <v>24.497991970000001</v>
          </cell>
          <cell r="DK2672">
            <v>51.004016059999998</v>
          </cell>
          <cell r="DL2672">
            <v>74.09638554</v>
          </cell>
          <cell r="DM2672">
            <v>99.397590359999995</v>
          </cell>
          <cell r="DN2672">
            <v>0.20080321300000001</v>
          </cell>
          <cell r="DO2672">
            <v>21.285140559999999</v>
          </cell>
          <cell r="DP2672">
            <v>43.975903610000003</v>
          </cell>
          <cell r="DQ2672">
            <v>70.281124500000004</v>
          </cell>
          <cell r="DR2672">
            <v>99.598393569999999</v>
          </cell>
          <cell r="DS2672">
            <v>0.20080321300000001</v>
          </cell>
          <cell r="DT2672">
            <v>23.89558233</v>
          </cell>
          <cell r="DU2672">
            <v>50.803212850000001</v>
          </cell>
          <cell r="DV2672">
            <v>70.682730919999997</v>
          </cell>
          <cell r="DW2672">
            <v>99.598393569999999</v>
          </cell>
          <cell r="DX2672">
            <v>0.40160642600000002</v>
          </cell>
          <cell r="DY2672">
            <v>29.317269079999999</v>
          </cell>
          <cell r="DZ2672">
            <v>54.01606426</v>
          </cell>
          <cell r="EA2672">
            <v>78.714859439999998</v>
          </cell>
          <cell r="EB2672">
            <v>100</v>
          </cell>
          <cell r="EC2672">
            <v>0.80321285099999995</v>
          </cell>
          <cell r="ED2672">
            <v>22.690763050000001</v>
          </cell>
          <cell r="EE2672">
            <v>46.385542170000001</v>
          </cell>
          <cell r="EF2672">
            <v>74.09638554</v>
          </cell>
          <cell r="EG2672">
            <v>99.799196789999996</v>
          </cell>
          <cell r="EH2672">
            <v>0.40160642600000002</v>
          </cell>
          <cell r="EI2672">
            <v>26.506024100000001</v>
          </cell>
          <cell r="EJ2672">
            <v>52.610441770000001</v>
          </cell>
          <cell r="EK2672">
            <v>78.313253009999997</v>
          </cell>
        </row>
        <row r="2673">
          <cell r="B2673" t="str">
            <v>RBR693EVD</v>
          </cell>
          <cell r="C2673">
            <v>0.80321285099999995</v>
          </cell>
          <cell r="D2673">
            <v>22.690763050000001</v>
          </cell>
          <cell r="E2673">
            <v>47.188755020000002</v>
          </cell>
          <cell r="F2673">
            <v>75.301204819999995</v>
          </cell>
          <cell r="G2673">
            <v>99.799196789999996</v>
          </cell>
          <cell r="H2673">
            <v>0.40160642600000002</v>
          </cell>
          <cell r="I2673">
            <v>26.506024100000001</v>
          </cell>
          <cell r="J2673">
            <v>52.610441770000001</v>
          </cell>
          <cell r="K2673">
            <v>76.907630519999998</v>
          </cell>
          <cell r="L2673">
            <v>100</v>
          </cell>
          <cell r="M2673">
            <v>0.20080321300000001</v>
          </cell>
          <cell r="N2673">
            <v>27.309236949999999</v>
          </cell>
          <cell r="O2673">
            <v>51.606425700000003</v>
          </cell>
          <cell r="P2673">
            <v>70.682730919999997</v>
          </cell>
          <cell r="Q2673">
            <v>98.19277108</v>
          </cell>
          <cell r="R2673">
            <v>0.602409639</v>
          </cell>
          <cell r="S2673">
            <v>24.899598390000001</v>
          </cell>
          <cell r="T2673">
            <v>50.602409639999998</v>
          </cell>
          <cell r="U2673">
            <v>79.317269080000003</v>
          </cell>
          <cell r="V2673">
            <v>100</v>
          </cell>
          <cell r="W2673">
            <v>0.20080321300000001</v>
          </cell>
          <cell r="X2673">
            <v>25.90361446</v>
          </cell>
          <cell r="Y2673">
            <v>46.987951809999998</v>
          </cell>
          <cell r="Z2673">
            <v>70.281124500000004</v>
          </cell>
          <cell r="AA2673">
            <v>98.995983940000002</v>
          </cell>
          <cell r="AB2673">
            <v>2.0080321290000001</v>
          </cell>
          <cell r="AC2673">
            <v>22.289156630000001</v>
          </cell>
          <cell r="AD2673">
            <v>51.80722892</v>
          </cell>
          <cell r="AE2673">
            <v>70.883534139999995</v>
          </cell>
          <cell r="AF2673">
            <v>99.598393569999999</v>
          </cell>
          <cell r="AG2673">
            <v>0.40160642600000002</v>
          </cell>
          <cell r="AH2673">
            <v>25.100401609999999</v>
          </cell>
          <cell r="AI2673">
            <v>48.995983940000002</v>
          </cell>
          <cell r="AJ2673">
            <v>76.907630519999998</v>
          </cell>
          <cell r="AK2673">
            <v>100</v>
          </cell>
          <cell r="AL2673">
            <v>0.20080321300000001</v>
          </cell>
          <cell r="AM2673">
            <v>23.89558233</v>
          </cell>
          <cell r="AN2673">
            <v>47.991967870000003</v>
          </cell>
          <cell r="AO2673">
            <v>70.281124500000004</v>
          </cell>
          <cell r="AP2673">
            <v>96.586345379999997</v>
          </cell>
          <cell r="AQ2673">
            <v>2.0080321290000001</v>
          </cell>
          <cell r="AR2673">
            <v>22.289156630000001</v>
          </cell>
          <cell r="AS2673">
            <v>52.008032129999997</v>
          </cell>
          <cell r="AT2673">
            <v>71.084337349999998</v>
          </cell>
          <cell r="AU2673">
            <v>99.598393569999999</v>
          </cell>
          <cell r="AV2673">
            <v>0.602409639</v>
          </cell>
          <cell r="AW2673">
            <v>24.899598390000001</v>
          </cell>
          <cell r="AX2673">
            <v>54.01606426</v>
          </cell>
          <cell r="AY2673">
            <v>79.718875499999996</v>
          </cell>
          <cell r="AZ2673">
            <v>100</v>
          </cell>
          <cell r="BA2673">
            <v>0.40160642600000002</v>
          </cell>
          <cell r="BB2673">
            <v>24.698795180000001</v>
          </cell>
          <cell r="BC2673">
            <v>43.775100399999999</v>
          </cell>
          <cell r="BD2673">
            <v>69.879518070000003</v>
          </cell>
          <cell r="BE2673">
            <v>98.995983940000002</v>
          </cell>
          <cell r="BF2673">
            <v>0.20080321300000001</v>
          </cell>
          <cell r="BG2673">
            <v>23.89558233</v>
          </cell>
          <cell r="BH2673">
            <v>51.405622489999999</v>
          </cell>
          <cell r="BI2673">
            <v>70.682730919999997</v>
          </cell>
          <cell r="BJ2673">
            <v>99.598393569999999</v>
          </cell>
          <cell r="BK2673">
            <v>0.602409639</v>
          </cell>
          <cell r="BL2673">
            <v>23.493975899999999</v>
          </cell>
          <cell r="BM2673">
            <v>49.196787149999999</v>
          </cell>
          <cell r="BN2673">
            <v>77.108433730000002</v>
          </cell>
          <cell r="BO2673">
            <v>100</v>
          </cell>
          <cell r="BP2673">
            <v>0.20080321300000001</v>
          </cell>
          <cell r="BQ2673">
            <v>27.108433730000002</v>
          </cell>
          <cell r="BR2673">
            <v>51.405622489999999</v>
          </cell>
          <cell r="BS2673">
            <v>68.875502010000005</v>
          </cell>
          <cell r="BT2673">
            <v>99.598393569999999</v>
          </cell>
          <cell r="BU2673">
            <v>5.020080321</v>
          </cell>
          <cell r="BV2673">
            <v>23.293172689999999</v>
          </cell>
          <cell r="BW2673">
            <v>50.803212850000001</v>
          </cell>
          <cell r="BX2673">
            <v>69.678714859999999</v>
          </cell>
          <cell r="BY2673">
            <v>98.19277108</v>
          </cell>
          <cell r="BZ2673">
            <v>0.80321285099999995</v>
          </cell>
          <cell r="CA2673">
            <v>22.489959840000001</v>
          </cell>
          <cell r="CB2673">
            <v>48.19277108</v>
          </cell>
          <cell r="CC2673">
            <v>74.698795180000005</v>
          </cell>
          <cell r="CD2673">
            <v>99.799196789999996</v>
          </cell>
          <cell r="CE2673">
            <v>0.40160642600000002</v>
          </cell>
          <cell r="CF2673">
            <v>26.506024100000001</v>
          </cell>
          <cell r="CG2673">
            <v>50.401606430000001</v>
          </cell>
          <cell r="CH2673">
            <v>77.510040160000003</v>
          </cell>
          <cell r="CI2673">
            <v>100</v>
          </cell>
          <cell r="CJ2673">
            <v>0.20080321300000001</v>
          </cell>
          <cell r="CK2673">
            <v>27.309236949999999</v>
          </cell>
          <cell r="CL2673">
            <v>51.80722892</v>
          </cell>
          <cell r="CM2673">
            <v>70.883534139999995</v>
          </cell>
          <cell r="CN2673">
            <v>98.19277108</v>
          </cell>
          <cell r="CO2673">
            <v>0.602409639</v>
          </cell>
          <cell r="CP2673">
            <v>22.489959840000001</v>
          </cell>
          <cell r="CQ2673">
            <v>49.196787149999999</v>
          </cell>
          <cell r="CR2673">
            <v>76.706827309999994</v>
          </cell>
          <cell r="CS2673">
            <v>100</v>
          </cell>
          <cell r="CT2673">
            <v>1.004016064</v>
          </cell>
          <cell r="CU2673">
            <v>26.10441767</v>
          </cell>
          <cell r="CV2673">
            <v>45.783132530000003</v>
          </cell>
          <cell r="CW2673">
            <v>78.313253009999997</v>
          </cell>
          <cell r="CX2673">
            <v>98.795180720000005</v>
          </cell>
          <cell r="CY2673">
            <v>0.20080321300000001</v>
          </cell>
          <cell r="CZ2673">
            <v>27.108433730000002</v>
          </cell>
          <cell r="DA2673">
            <v>51.606425700000003</v>
          </cell>
          <cell r="DB2673">
            <v>69.678714859999999</v>
          </cell>
          <cell r="DC2673">
            <v>99.598393569999999</v>
          </cell>
          <cell r="DD2673">
            <v>0.40160642600000002</v>
          </cell>
          <cell r="DE2673">
            <v>26.907630520000001</v>
          </cell>
          <cell r="DF2673">
            <v>52.610441770000001</v>
          </cell>
          <cell r="DG2673">
            <v>77.710843370000006</v>
          </cell>
          <cell r="DH2673">
            <v>100</v>
          </cell>
          <cell r="DI2673">
            <v>0.80321285099999995</v>
          </cell>
          <cell r="DJ2673">
            <v>24.497991970000001</v>
          </cell>
          <cell r="DK2673">
            <v>51.405622489999999</v>
          </cell>
          <cell r="DL2673">
            <v>74.297188759999997</v>
          </cell>
          <cell r="DM2673">
            <v>99.397590359999995</v>
          </cell>
          <cell r="DN2673">
            <v>0.20080321300000001</v>
          </cell>
          <cell r="DO2673">
            <v>21.285140559999999</v>
          </cell>
          <cell r="DP2673">
            <v>43.975903610000003</v>
          </cell>
          <cell r="DQ2673">
            <v>70.281124500000004</v>
          </cell>
          <cell r="DR2673">
            <v>99.598393569999999</v>
          </cell>
          <cell r="DS2673">
            <v>0.20080321300000001</v>
          </cell>
          <cell r="DT2673">
            <v>23.89558233</v>
          </cell>
          <cell r="DU2673">
            <v>51.405622489999999</v>
          </cell>
          <cell r="DV2673">
            <v>70.682730919999997</v>
          </cell>
          <cell r="DW2673">
            <v>99.598393569999999</v>
          </cell>
          <cell r="DX2673">
            <v>0.40160642600000002</v>
          </cell>
          <cell r="DY2673">
            <v>28.31325301</v>
          </cell>
          <cell r="DZ2673">
            <v>52.811244979999998</v>
          </cell>
          <cell r="EA2673">
            <v>78.313253009999997</v>
          </cell>
          <cell r="EB2673">
            <v>100</v>
          </cell>
          <cell r="EC2673">
            <v>0.80321285099999995</v>
          </cell>
          <cell r="ED2673">
            <v>22.690763050000001</v>
          </cell>
          <cell r="EE2673">
            <v>47.188755020000002</v>
          </cell>
          <cell r="EF2673">
            <v>74.297188759999997</v>
          </cell>
          <cell r="EG2673">
            <v>99.799196789999996</v>
          </cell>
          <cell r="EH2673">
            <v>0.40160642600000002</v>
          </cell>
          <cell r="EI2673">
            <v>26.30522088</v>
          </cell>
          <cell r="EJ2673">
            <v>51.204819280000002</v>
          </cell>
          <cell r="EK2673">
            <v>78.313253009999997</v>
          </cell>
        </row>
        <row r="2674">
          <cell r="B2674" t="str">
            <v>LSB162DBI</v>
          </cell>
          <cell r="C2674">
            <v>0.80321285099999995</v>
          </cell>
          <cell r="D2674">
            <v>22.690763050000001</v>
          </cell>
          <cell r="E2674">
            <v>47.188755020000002</v>
          </cell>
          <cell r="F2674">
            <v>75.301204819999995</v>
          </cell>
          <cell r="G2674">
            <v>99.799196789999996</v>
          </cell>
          <cell r="H2674">
            <v>0.40160642600000002</v>
          </cell>
          <cell r="I2674">
            <v>26.506024100000001</v>
          </cell>
          <cell r="J2674">
            <v>52.610441770000001</v>
          </cell>
          <cell r="K2674">
            <v>76.907630519999998</v>
          </cell>
          <cell r="L2674">
            <v>100</v>
          </cell>
          <cell r="M2674">
            <v>0.20080321300000001</v>
          </cell>
          <cell r="N2674">
            <v>27.309236949999999</v>
          </cell>
          <cell r="O2674">
            <v>51.606425700000003</v>
          </cell>
          <cell r="P2674">
            <v>70.682730919999997</v>
          </cell>
          <cell r="Q2674">
            <v>98.19277108</v>
          </cell>
          <cell r="R2674">
            <v>0.602409639</v>
          </cell>
          <cell r="S2674">
            <v>24.899598390000001</v>
          </cell>
          <cell r="T2674">
            <v>50.602409639999998</v>
          </cell>
          <cell r="U2674">
            <v>79.317269080000003</v>
          </cell>
          <cell r="V2674">
            <v>100</v>
          </cell>
          <cell r="W2674">
            <v>0.20080321300000001</v>
          </cell>
          <cell r="X2674">
            <v>25.90361446</v>
          </cell>
          <cell r="Y2674">
            <v>46.987951809999998</v>
          </cell>
          <cell r="Z2674">
            <v>70.281124500000004</v>
          </cell>
          <cell r="AA2674">
            <v>98.995983940000002</v>
          </cell>
          <cell r="AB2674">
            <v>2.0080321290000001</v>
          </cell>
          <cell r="AC2674">
            <v>22.289156630000001</v>
          </cell>
          <cell r="AD2674">
            <v>51.80722892</v>
          </cell>
          <cell r="AE2674">
            <v>70.883534139999995</v>
          </cell>
          <cell r="AF2674">
            <v>99.598393569999999</v>
          </cell>
          <cell r="AG2674">
            <v>0.40160642600000002</v>
          </cell>
          <cell r="AH2674">
            <v>25.100401609999999</v>
          </cell>
          <cell r="AI2674">
            <v>48.995983940000002</v>
          </cell>
          <cell r="AJ2674">
            <v>76.907630519999998</v>
          </cell>
          <cell r="AK2674">
            <v>100</v>
          </cell>
          <cell r="AL2674">
            <v>0.20080321300000001</v>
          </cell>
          <cell r="AM2674">
            <v>23.89558233</v>
          </cell>
          <cell r="AN2674">
            <v>47.991967870000003</v>
          </cell>
          <cell r="AO2674">
            <v>70.281124500000004</v>
          </cell>
          <cell r="AP2674">
            <v>96.586345379999997</v>
          </cell>
          <cell r="AQ2674">
            <v>2.0080321290000001</v>
          </cell>
          <cell r="AR2674">
            <v>22.289156630000001</v>
          </cell>
          <cell r="AS2674">
            <v>52.008032129999997</v>
          </cell>
          <cell r="AT2674">
            <v>71.084337349999998</v>
          </cell>
          <cell r="AU2674">
            <v>99.598393569999999</v>
          </cell>
          <cell r="AV2674">
            <v>0.602409639</v>
          </cell>
          <cell r="AW2674">
            <v>24.899598390000001</v>
          </cell>
          <cell r="AX2674">
            <v>54.819277110000002</v>
          </cell>
          <cell r="AY2674">
            <v>79.919678709999999</v>
          </cell>
          <cell r="AZ2674">
            <v>100</v>
          </cell>
          <cell r="BA2674">
            <v>0.40160642600000002</v>
          </cell>
          <cell r="BB2674">
            <v>25.301204819999999</v>
          </cell>
          <cell r="BC2674">
            <v>43.775100399999999</v>
          </cell>
          <cell r="BD2674">
            <v>69.879518070000003</v>
          </cell>
          <cell r="BE2674">
            <v>98.995983940000002</v>
          </cell>
          <cell r="BF2674">
            <v>0.20080321300000001</v>
          </cell>
          <cell r="BG2674">
            <v>23.89558233</v>
          </cell>
          <cell r="BH2674">
            <v>51.405622489999999</v>
          </cell>
          <cell r="BI2674">
            <v>70.682730919999997</v>
          </cell>
          <cell r="BJ2674">
            <v>99.598393569999999</v>
          </cell>
          <cell r="BK2674">
            <v>0.602409639</v>
          </cell>
          <cell r="BL2674">
            <v>23.493975899999999</v>
          </cell>
          <cell r="BM2674">
            <v>49.196787149999999</v>
          </cell>
          <cell r="BN2674">
            <v>77.108433730000002</v>
          </cell>
          <cell r="BO2674">
            <v>100</v>
          </cell>
          <cell r="BP2674">
            <v>0.20080321300000001</v>
          </cell>
          <cell r="BQ2674">
            <v>27.108433730000002</v>
          </cell>
          <cell r="BR2674">
            <v>51.405622489999999</v>
          </cell>
          <cell r="BS2674">
            <v>68.875502010000005</v>
          </cell>
          <cell r="BT2674">
            <v>99.598393569999999</v>
          </cell>
          <cell r="BU2674">
            <v>5.020080321</v>
          </cell>
          <cell r="BV2674">
            <v>23.293172689999999</v>
          </cell>
          <cell r="BW2674">
            <v>50.803212850000001</v>
          </cell>
          <cell r="BX2674">
            <v>69.678714859999999</v>
          </cell>
          <cell r="BY2674">
            <v>98.19277108</v>
          </cell>
          <cell r="BZ2674">
            <v>0.80321285099999995</v>
          </cell>
          <cell r="CA2674">
            <v>22.489959840000001</v>
          </cell>
          <cell r="CB2674">
            <v>48.19277108</v>
          </cell>
          <cell r="CC2674">
            <v>74.698795180000005</v>
          </cell>
          <cell r="CD2674">
            <v>99.799196789999996</v>
          </cell>
          <cell r="CE2674">
            <v>0.40160642600000002</v>
          </cell>
          <cell r="CF2674">
            <v>26.506024100000001</v>
          </cell>
          <cell r="CG2674">
            <v>50.401606430000001</v>
          </cell>
          <cell r="CH2674">
            <v>77.510040160000003</v>
          </cell>
          <cell r="CI2674">
            <v>100</v>
          </cell>
          <cell r="CJ2674">
            <v>0.20080321300000001</v>
          </cell>
          <cell r="CK2674">
            <v>27.309236949999999</v>
          </cell>
          <cell r="CL2674">
            <v>51.80722892</v>
          </cell>
          <cell r="CM2674">
            <v>70.883534139999995</v>
          </cell>
          <cell r="CN2674">
            <v>98.19277108</v>
          </cell>
          <cell r="CO2674">
            <v>0.80321285099999995</v>
          </cell>
          <cell r="CP2674">
            <v>22.489959840000001</v>
          </cell>
          <cell r="CQ2674">
            <v>49.397590360000002</v>
          </cell>
          <cell r="CR2674">
            <v>76.907630519999998</v>
          </cell>
          <cell r="CS2674">
            <v>100</v>
          </cell>
          <cell r="CT2674">
            <v>0.602409639</v>
          </cell>
          <cell r="CU2674">
            <v>25.301204819999999</v>
          </cell>
          <cell r="CV2674">
            <v>44.979919680000002</v>
          </cell>
          <cell r="CW2674">
            <v>75.90361446</v>
          </cell>
          <cell r="CX2674">
            <v>98.795180720000005</v>
          </cell>
          <cell r="CY2674">
            <v>0.20080321300000001</v>
          </cell>
          <cell r="CZ2674">
            <v>27.108433730000002</v>
          </cell>
          <cell r="DA2674">
            <v>51.606425700000003</v>
          </cell>
          <cell r="DB2674">
            <v>69.678714859999999</v>
          </cell>
          <cell r="DC2674">
            <v>99.598393569999999</v>
          </cell>
          <cell r="DD2674">
            <v>0.40160642600000002</v>
          </cell>
          <cell r="DE2674">
            <v>26.907630520000001</v>
          </cell>
          <cell r="DF2674">
            <v>52.610441770000001</v>
          </cell>
          <cell r="DG2674">
            <v>77.710843370000006</v>
          </cell>
          <cell r="DH2674">
            <v>100</v>
          </cell>
          <cell r="DI2674">
            <v>0.80321285099999995</v>
          </cell>
          <cell r="DJ2674">
            <v>24.497991970000001</v>
          </cell>
          <cell r="DK2674">
            <v>51.405622489999999</v>
          </cell>
          <cell r="DL2674">
            <v>74.297188759999997</v>
          </cell>
          <cell r="DM2674">
            <v>99.397590359999995</v>
          </cell>
          <cell r="DN2674">
            <v>0.20080321300000001</v>
          </cell>
          <cell r="DO2674">
            <v>21.285140559999999</v>
          </cell>
          <cell r="DP2674">
            <v>43.975903610000003</v>
          </cell>
          <cell r="DQ2674">
            <v>70.281124500000004</v>
          </cell>
          <cell r="DR2674">
            <v>99.598393569999999</v>
          </cell>
          <cell r="DS2674">
            <v>0.20080321300000001</v>
          </cell>
          <cell r="DT2674">
            <v>23.89558233</v>
          </cell>
          <cell r="DU2674">
            <v>51.405622489999999</v>
          </cell>
          <cell r="DV2674">
            <v>70.682730919999997</v>
          </cell>
          <cell r="DW2674">
            <v>99.598393569999999</v>
          </cell>
          <cell r="DX2674">
            <v>0.40160642600000002</v>
          </cell>
          <cell r="DY2674">
            <v>28.31325301</v>
          </cell>
          <cell r="DZ2674">
            <v>52.811244979999998</v>
          </cell>
          <cell r="EA2674">
            <v>78.313253009999997</v>
          </cell>
          <cell r="EB2674">
            <v>100</v>
          </cell>
          <cell r="EC2674">
            <v>0.80321285099999995</v>
          </cell>
          <cell r="ED2674">
            <v>22.690763050000001</v>
          </cell>
          <cell r="EE2674">
            <v>47.188755020000002</v>
          </cell>
          <cell r="EF2674">
            <v>74.297188759999997</v>
          </cell>
          <cell r="EG2674">
            <v>99.799196789999996</v>
          </cell>
          <cell r="EH2674">
            <v>0.40160642600000002</v>
          </cell>
          <cell r="EI2674">
            <v>26.30522088</v>
          </cell>
          <cell r="EJ2674">
            <v>51.204819280000002</v>
          </cell>
          <cell r="EK2674">
            <v>78.313253009999997</v>
          </cell>
        </row>
        <row r="2675">
          <cell r="B2675" t="str">
            <v>RGZ442PEA</v>
          </cell>
          <cell r="C2675">
            <v>0.80321285099999995</v>
          </cell>
          <cell r="D2675">
            <v>22.489959840000001</v>
          </cell>
          <cell r="E2675">
            <v>47.188755020000002</v>
          </cell>
          <cell r="F2675">
            <v>75.702811240000003</v>
          </cell>
          <cell r="G2675">
            <v>100</v>
          </cell>
          <cell r="H2675">
            <v>0.40160642600000002</v>
          </cell>
          <cell r="I2675">
            <v>26.30522088</v>
          </cell>
          <cell r="J2675">
            <v>52.811244979999998</v>
          </cell>
          <cell r="K2675">
            <v>75.90361446</v>
          </cell>
          <cell r="L2675">
            <v>99.598393569999999</v>
          </cell>
          <cell r="M2675">
            <v>0.20080321300000001</v>
          </cell>
          <cell r="N2675">
            <v>27.510040159999999</v>
          </cell>
          <cell r="O2675">
            <v>51.405622489999999</v>
          </cell>
          <cell r="P2675">
            <v>69.678714859999999</v>
          </cell>
          <cell r="Q2675">
            <v>98.19277108</v>
          </cell>
          <cell r="R2675">
            <v>0.602409639</v>
          </cell>
          <cell r="S2675">
            <v>24.899598390000001</v>
          </cell>
          <cell r="T2675">
            <v>51.204819280000002</v>
          </cell>
          <cell r="U2675">
            <v>79.116465860000005</v>
          </cell>
          <cell r="V2675">
            <v>100</v>
          </cell>
          <cell r="W2675">
            <v>0.20080321300000001</v>
          </cell>
          <cell r="X2675">
            <v>25.90361446</v>
          </cell>
          <cell r="Y2675">
            <v>45.98393574</v>
          </cell>
          <cell r="Z2675">
            <v>68.875502010000005</v>
          </cell>
          <cell r="AA2675">
            <v>98.995983940000002</v>
          </cell>
          <cell r="AB2675">
            <v>2.0080321290000001</v>
          </cell>
          <cell r="AC2675">
            <v>23.293172689999999</v>
          </cell>
          <cell r="AD2675">
            <v>51.80722892</v>
          </cell>
          <cell r="AE2675">
            <v>71.084337349999998</v>
          </cell>
          <cell r="AF2675">
            <v>99.598393569999999</v>
          </cell>
          <cell r="AG2675">
            <v>0.40160642600000002</v>
          </cell>
          <cell r="AH2675">
            <v>25.100401609999999</v>
          </cell>
          <cell r="AI2675">
            <v>49.598393569999999</v>
          </cell>
          <cell r="AJ2675">
            <v>76.907630519999998</v>
          </cell>
          <cell r="AK2675">
            <v>100</v>
          </cell>
          <cell r="AL2675">
            <v>0.20080321300000001</v>
          </cell>
          <cell r="AM2675">
            <v>22.690763050000001</v>
          </cell>
          <cell r="AN2675">
            <v>44.779116469999998</v>
          </cell>
          <cell r="AO2675">
            <v>66.465863450000001</v>
          </cell>
          <cell r="AP2675">
            <v>96.586345379999997</v>
          </cell>
          <cell r="AQ2675">
            <v>2.0080321290000001</v>
          </cell>
          <cell r="AR2675">
            <v>23.293172689999999</v>
          </cell>
          <cell r="AS2675">
            <v>52.008032129999997</v>
          </cell>
          <cell r="AT2675">
            <v>71.084337349999998</v>
          </cell>
          <cell r="AU2675">
            <v>99.598393569999999</v>
          </cell>
          <cell r="AV2675">
            <v>0.602409639</v>
          </cell>
          <cell r="AW2675">
            <v>24.497991970000001</v>
          </cell>
          <cell r="AX2675">
            <v>54.01606426</v>
          </cell>
          <cell r="AY2675">
            <v>79.718875499999996</v>
          </cell>
          <cell r="AZ2675">
            <v>100</v>
          </cell>
          <cell r="BA2675">
            <v>0.40160642600000002</v>
          </cell>
          <cell r="BB2675">
            <v>24.698795180000001</v>
          </cell>
          <cell r="BC2675">
            <v>44.377510039999997</v>
          </cell>
          <cell r="BD2675">
            <v>70.481927709999994</v>
          </cell>
          <cell r="BE2675">
            <v>98.995983940000002</v>
          </cell>
          <cell r="BF2675">
            <v>0.20080321300000001</v>
          </cell>
          <cell r="BG2675">
            <v>24.09638554</v>
          </cell>
          <cell r="BH2675">
            <v>50.803212850000001</v>
          </cell>
          <cell r="BI2675">
            <v>69.678714859999999</v>
          </cell>
          <cell r="BJ2675">
            <v>99.598393569999999</v>
          </cell>
          <cell r="BK2675">
            <v>0.602409639</v>
          </cell>
          <cell r="BL2675">
            <v>23.092369479999999</v>
          </cell>
          <cell r="BM2675">
            <v>49.196787149999999</v>
          </cell>
          <cell r="BN2675">
            <v>76.907630519999998</v>
          </cell>
          <cell r="BO2675">
            <v>100</v>
          </cell>
          <cell r="BP2675">
            <v>0.20080321300000001</v>
          </cell>
          <cell r="BQ2675">
            <v>27.309236949999999</v>
          </cell>
          <cell r="BR2675">
            <v>50.401606430000001</v>
          </cell>
          <cell r="BS2675">
            <v>68.473895580000004</v>
          </cell>
          <cell r="BT2675">
            <v>99.598393569999999</v>
          </cell>
          <cell r="BU2675">
            <v>5.020080321</v>
          </cell>
          <cell r="BV2675">
            <v>23.89558233</v>
          </cell>
          <cell r="BW2675">
            <v>51.606425700000003</v>
          </cell>
          <cell r="BX2675">
            <v>73.293172690000006</v>
          </cell>
          <cell r="BY2675">
            <v>98.19277108</v>
          </cell>
          <cell r="BZ2675">
            <v>0.80321285099999995</v>
          </cell>
          <cell r="CA2675">
            <v>22.289156630000001</v>
          </cell>
          <cell r="CB2675">
            <v>48.19277108</v>
          </cell>
          <cell r="CC2675">
            <v>75.301204819999995</v>
          </cell>
          <cell r="CD2675">
            <v>100</v>
          </cell>
          <cell r="CE2675">
            <v>0.40160642600000002</v>
          </cell>
          <cell r="CF2675">
            <v>26.506024100000001</v>
          </cell>
          <cell r="CG2675">
            <v>52.20883534</v>
          </cell>
          <cell r="CH2675">
            <v>75.90361446</v>
          </cell>
          <cell r="CI2675">
            <v>98.995983940000002</v>
          </cell>
          <cell r="CJ2675">
            <v>0.20080321300000001</v>
          </cell>
          <cell r="CK2675">
            <v>27.510040159999999</v>
          </cell>
          <cell r="CL2675">
            <v>51.606425700000003</v>
          </cell>
          <cell r="CM2675">
            <v>70.682730919999997</v>
          </cell>
          <cell r="CN2675">
            <v>98.19277108</v>
          </cell>
          <cell r="CO2675">
            <v>0.602409639</v>
          </cell>
          <cell r="CP2675">
            <v>21.285140559999999</v>
          </cell>
          <cell r="CQ2675">
            <v>48.795180719999998</v>
          </cell>
          <cell r="CR2675">
            <v>75.502008029999999</v>
          </cell>
          <cell r="CS2675">
            <v>99.799196789999996</v>
          </cell>
          <cell r="CT2675">
            <v>1.004016064</v>
          </cell>
          <cell r="CU2675">
            <v>26.506024100000001</v>
          </cell>
          <cell r="CV2675">
            <v>49.799196790000003</v>
          </cell>
          <cell r="CW2675">
            <v>79.116465860000005</v>
          </cell>
          <cell r="CX2675">
            <v>100</v>
          </cell>
          <cell r="CY2675">
            <v>0.20080321300000001</v>
          </cell>
          <cell r="CZ2675">
            <v>27.309236949999999</v>
          </cell>
          <cell r="DA2675">
            <v>51.606425700000003</v>
          </cell>
          <cell r="DB2675">
            <v>69.678714859999999</v>
          </cell>
          <cell r="DC2675">
            <v>99.598393569999999</v>
          </cell>
          <cell r="DD2675">
            <v>0.40160642600000002</v>
          </cell>
          <cell r="DE2675">
            <v>26.907630520000001</v>
          </cell>
          <cell r="DF2675">
            <v>53.815261040000003</v>
          </cell>
          <cell r="DG2675">
            <v>76.907630519999998</v>
          </cell>
          <cell r="DH2675">
            <v>99.799196789999996</v>
          </cell>
          <cell r="DI2675">
            <v>0.80321285099999995</v>
          </cell>
          <cell r="DJ2675">
            <v>23.89558233</v>
          </cell>
          <cell r="DK2675">
            <v>51.004016059999998</v>
          </cell>
          <cell r="DL2675">
            <v>74.297188759999997</v>
          </cell>
          <cell r="DM2675">
            <v>100</v>
          </cell>
          <cell r="DN2675">
            <v>0.20080321300000001</v>
          </cell>
          <cell r="DO2675">
            <v>21.285140559999999</v>
          </cell>
          <cell r="DP2675">
            <v>43.373493979999999</v>
          </cell>
          <cell r="DQ2675">
            <v>69.879518070000003</v>
          </cell>
          <cell r="DR2675">
            <v>99.598393569999999</v>
          </cell>
          <cell r="DS2675">
            <v>0.20080321300000001</v>
          </cell>
          <cell r="DT2675">
            <v>24.09638554</v>
          </cell>
          <cell r="DU2675">
            <v>50.803212850000001</v>
          </cell>
          <cell r="DV2675">
            <v>69.678714859999999</v>
          </cell>
          <cell r="DW2675">
            <v>99.598393569999999</v>
          </cell>
          <cell r="DX2675">
            <v>0.40160642600000002</v>
          </cell>
          <cell r="DY2675">
            <v>26.907630520000001</v>
          </cell>
          <cell r="DZ2675">
            <v>53.815261040000003</v>
          </cell>
          <cell r="EA2675">
            <v>77.710843370000006</v>
          </cell>
          <cell r="EB2675">
            <v>98.995983940000002</v>
          </cell>
          <cell r="EC2675">
            <v>0.80321285099999995</v>
          </cell>
          <cell r="ED2675">
            <v>22.690763050000001</v>
          </cell>
          <cell r="EE2675">
            <v>47.188755020000002</v>
          </cell>
          <cell r="EF2675">
            <v>75.301204819999995</v>
          </cell>
          <cell r="EG2675">
            <v>100</v>
          </cell>
          <cell r="EH2675">
            <v>0.40160642600000002</v>
          </cell>
          <cell r="EI2675">
            <v>26.506024100000001</v>
          </cell>
          <cell r="EJ2675">
            <v>52.610441770000001</v>
          </cell>
          <cell r="EK2675">
            <v>77.710843370000006</v>
          </cell>
        </row>
        <row r="2676">
          <cell r="B2676" t="str">
            <v>GPK988OMN</v>
          </cell>
          <cell r="C2676">
            <v>0.80321285099999995</v>
          </cell>
          <cell r="D2676">
            <v>21.485943779999999</v>
          </cell>
          <cell r="E2676">
            <v>46.385542170000001</v>
          </cell>
          <cell r="F2676">
            <v>75.301204819999995</v>
          </cell>
          <cell r="G2676">
            <v>100</v>
          </cell>
          <cell r="H2676">
            <v>0.40160642600000002</v>
          </cell>
          <cell r="I2676">
            <v>26.30522088</v>
          </cell>
          <cell r="J2676">
            <v>52.811244979999998</v>
          </cell>
          <cell r="K2676">
            <v>75.90361446</v>
          </cell>
          <cell r="L2676">
            <v>99.598393569999999</v>
          </cell>
          <cell r="M2676">
            <v>0.20080321300000001</v>
          </cell>
          <cell r="N2676">
            <v>27.710843369999999</v>
          </cell>
          <cell r="O2676">
            <v>51.606425700000003</v>
          </cell>
          <cell r="P2676">
            <v>70.682730919999997</v>
          </cell>
          <cell r="Q2676">
            <v>98.19277108</v>
          </cell>
          <cell r="R2676">
            <v>0.602409639</v>
          </cell>
          <cell r="S2676">
            <v>24.899598390000001</v>
          </cell>
          <cell r="T2676">
            <v>52.610441770000001</v>
          </cell>
          <cell r="U2676">
            <v>79.317269080000003</v>
          </cell>
          <cell r="V2676">
            <v>100</v>
          </cell>
          <cell r="W2676">
            <v>0.20080321300000001</v>
          </cell>
          <cell r="X2676">
            <v>24.698795180000001</v>
          </cell>
          <cell r="Y2676">
            <v>45.98393574</v>
          </cell>
          <cell r="Z2676">
            <v>68.875502010000005</v>
          </cell>
          <cell r="AA2676">
            <v>98.995983940000002</v>
          </cell>
          <cell r="AB2676">
            <v>2.0080321290000001</v>
          </cell>
          <cell r="AC2676">
            <v>23.89558233</v>
          </cell>
          <cell r="AD2676">
            <v>51.80722892</v>
          </cell>
          <cell r="AE2676">
            <v>69.678714859999999</v>
          </cell>
          <cell r="AF2676">
            <v>99.598393569999999</v>
          </cell>
          <cell r="AG2676">
            <v>0.40160642600000002</v>
          </cell>
          <cell r="AH2676">
            <v>25.100401609999999</v>
          </cell>
          <cell r="AI2676">
            <v>49.598393569999999</v>
          </cell>
          <cell r="AJ2676">
            <v>77.108433730000002</v>
          </cell>
          <cell r="AK2676">
            <v>100</v>
          </cell>
          <cell r="AL2676">
            <v>0.20080321300000001</v>
          </cell>
          <cell r="AM2676">
            <v>21.084337349999998</v>
          </cell>
          <cell r="AN2676">
            <v>44.779116469999998</v>
          </cell>
          <cell r="AO2676">
            <v>66.867469880000002</v>
          </cell>
          <cell r="AP2676">
            <v>96.586345379999997</v>
          </cell>
          <cell r="AQ2676">
            <v>2.0080321290000001</v>
          </cell>
          <cell r="AR2676">
            <v>23.89558233</v>
          </cell>
          <cell r="AS2676">
            <v>52.008032129999997</v>
          </cell>
          <cell r="AT2676">
            <v>71.084337349999998</v>
          </cell>
          <cell r="AU2676">
            <v>99.598393569999999</v>
          </cell>
          <cell r="AV2676">
            <v>0.602409639</v>
          </cell>
          <cell r="AW2676">
            <v>23.092369479999999</v>
          </cell>
          <cell r="AX2676">
            <v>54.01606426</v>
          </cell>
          <cell r="AY2676">
            <v>79.518072290000006</v>
          </cell>
          <cell r="AZ2676">
            <v>100</v>
          </cell>
          <cell r="BA2676">
            <v>0.40160642600000002</v>
          </cell>
          <cell r="BB2676">
            <v>24.698795180000001</v>
          </cell>
          <cell r="BC2676">
            <v>43.775100399999999</v>
          </cell>
          <cell r="BD2676">
            <v>69.879518070000003</v>
          </cell>
          <cell r="BE2676">
            <v>98.995983940000002</v>
          </cell>
          <cell r="BF2676">
            <v>0.20080321300000001</v>
          </cell>
          <cell r="BG2676">
            <v>26.706827310000001</v>
          </cell>
          <cell r="BH2676">
            <v>51.405622489999999</v>
          </cell>
          <cell r="BI2676">
            <v>70.682730919999997</v>
          </cell>
          <cell r="BJ2676">
            <v>99.598393569999999</v>
          </cell>
          <cell r="BK2676">
            <v>0.602409639</v>
          </cell>
          <cell r="BL2676">
            <v>23.092369479999999</v>
          </cell>
          <cell r="BM2676">
            <v>49.196787149999999</v>
          </cell>
          <cell r="BN2676">
            <v>76.907630519999998</v>
          </cell>
          <cell r="BO2676">
            <v>100</v>
          </cell>
          <cell r="BP2676">
            <v>0.20080321300000001</v>
          </cell>
          <cell r="BQ2676">
            <v>27.309236949999999</v>
          </cell>
          <cell r="BR2676">
            <v>50.401606430000001</v>
          </cell>
          <cell r="BS2676">
            <v>68.473895580000004</v>
          </cell>
          <cell r="BT2676">
            <v>99.598393569999999</v>
          </cell>
          <cell r="BU2676">
            <v>5.020080321</v>
          </cell>
          <cell r="BV2676">
            <v>24.09638554</v>
          </cell>
          <cell r="BW2676">
            <v>51.606425700000003</v>
          </cell>
          <cell r="BX2676">
            <v>69.678714859999999</v>
          </cell>
          <cell r="BY2676">
            <v>98.19277108</v>
          </cell>
          <cell r="BZ2676">
            <v>0.80321285099999995</v>
          </cell>
          <cell r="CA2676">
            <v>21.485943779999999</v>
          </cell>
          <cell r="CB2676">
            <v>47.188755020000002</v>
          </cell>
          <cell r="CC2676">
            <v>74.698795180000005</v>
          </cell>
          <cell r="CD2676">
            <v>100</v>
          </cell>
          <cell r="CE2676">
            <v>0.40160642600000002</v>
          </cell>
          <cell r="CF2676">
            <v>26.907630520000001</v>
          </cell>
          <cell r="CG2676">
            <v>52.610441770000001</v>
          </cell>
          <cell r="CH2676">
            <v>76.907630519999998</v>
          </cell>
          <cell r="CI2676">
            <v>98.995983940000002</v>
          </cell>
          <cell r="CJ2676">
            <v>0.20080321300000001</v>
          </cell>
          <cell r="CK2676">
            <v>27.710843369999999</v>
          </cell>
          <cell r="CL2676">
            <v>51.80722892</v>
          </cell>
          <cell r="CM2676">
            <v>70.883534139999995</v>
          </cell>
          <cell r="CN2676">
            <v>98.19277108</v>
          </cell>
          <cell r="CO2676">
            <v>0.602409639</v>
          </cell>
          <cell r="CP2676">
            <v>21.485943779999999</v>
          </cell>
          <cell r="CQ2676">
            <v>48.995983940000002</v>
          </cell>
          <cell r="CR2676">
            <v>75.702811240000003</v>
          </cell>
          <cell r="CS2676">
            <v>99.799196789999996</v>
          </cell>
          <cell r="CT2676">
            <v>1.004016064</v>
          </cell>
          <cell r="CU2676">
            <v>25.301204819999999</v>
          </cell>
          <cell r="CV2676">
            <v>49.598393569999999</v>
          </cell>
          <cell r="CW2676">
            <v>79.116465860000005</v>
          </cell>
          <cell r="CX2676">
            <v>100</v>
          </cell>
          <cell r="CY2676">
            <v>0.20080321300000001</v>
          </cell>
          <cell r="CZ2676">
            <v>27.309236949999999</v>
          </cell>
          <cell r="DA2676">
            <v>51.405622489999999</v>
          </cell>
          <cell r="DB2676">
            <v>69.477911649999996</v>
          </cell>
          <cell r="DC2676">
            <v>99.598393569999999</v>
          </cell>
          <cell r="DD2676">
            <v>0.40160642600000002</v>
          </cell>
          <cell r="DE2676">
            <v>26.907630520000001</v>
          </cell>
          <cell r="DF2676">
            <v>53.815261040000003</v>
          </cell>
          <cell r="DG2676">
            <v>76.907630519999998</v>
          </cell>
          <cell r="DH2676">
            <v>99.799196789999996</v>
          </cell>
          <cell r="DI2676">
            <v>0.80321285099999995</v>
          </cell>
          <cell r="DJ2676">
            <v>24.497991970000001</v>
          </cell>
          <cell r="DK2676">
            <v>51.405622489999999</v>
          </cell>
          <cell r="DL2676">
            <v>74.09638554</v>
          </cell>
          <cell r="DM2676">
            <v>100</v>
          </cell>
          <cell r="DN2676">
            <v>0.20080321300000001</v>
          </cell>
          <cell r="DO2676">
            <v>21.084337349999998</v>
          </cell>
          <cell r="DP2676">
            <v>43.373493979999999</v>
          </cell>
          <cell r="DQ2676">
            <v>69.879518070000003</v>
          </cell>
          <cell r="DR2676">
            <v>99.598393569999999</v>
          </cell>
          <cell r="DS2676">
            <v>0.20080321300000001</v>
          </cell>
          <cell r="DT2676">
            <v>26.706827310000001</v>
          </cell>
          <cell r="DU2676">
            <v>51.405622489999999</v>
          </cell>
          <cell r="DV2676">
            <v>70.682730919999997</v>
          </cell>
          <cell r="DW2676">
            <v>99.598393569999999</v>
          </cell>
          <cell r="DX2676">
            <v>0.40160642600000002</v>
          </cell>
          <cell r="DY2676">
            <v>26.907630520000001</v>
          </cell>
          <cell r="DZ2676">
            <v>53.815261040000003</v>
          </cell>
          <cell r="EA2676">
            <v>77.710843370000006</v>
          </cell>
          <cell r="EB2676">
            <v>98.995983940000002</v>
          </cell>
          <cell r="EC2676">
            <v>0.80321285099999995</v>
          </cell>
          <cell r="ED2676">
            <v>22.489959840000001</v>
          </cell>
          <cell r="EE2676">
            <v>46.385542170000001</v>
          </cell>
          <cell r="EF2676">
            <v>74.698795180000005</v>
          </cell>
          <cell r="EG2676">
            <v>100</v>
          </cell>
          <cell r="EH2676">
            <v>0.40160642600000002</v>
          </cell>
          <cell r="EI2676">
            <v>26.506024100000001</v>
          </cell>
          <cell r="EJ2676">
            <v>52.610441770000001</v>
          </cell>
          <cell r="EK2676">
            <v>77.710843370000006</v>
          </cell>
        </row>
        <row r="2677">
          <cell r="B2677" t="str">
            <v>ISM055SWS</v>
          </cell>
          <cell r="C2677">
            <v>0.80321285099999995</v>
          </cell>
          <cell r="D2677">
            <v>22.690763050000001</v>
          </cell>
          <cell r="E2677">
            <v>47.188755020000002</v>
          </cell>
          <cell r="F2677">
            <v>75.301204819999995</v>
          </cell>
          <cell r="G2677">
            <v>100</v>
          </cell>
          <cell r="H2677">
            <v>0.40160642600000002</v>
          </cell>
          <cell r="I2677">
            <v>26.30522088</v>
          </cell>
          <cell r="J2677">
            <v>52.610441770000001</v>
          </cell>
          <cell r="K2677">
            <v>75.90361446</v>
          </cell>
          <cell r="L2677">
            <v>99.598393569999999</v>
          </cell>
          <cell r="M2677">
            <v>0.20080321300000001</v>
          </cell>
          <cell r="N2677">
            <v>27.309236949999999</v>
          </cell>
          <cell r="O2677">
            <v>51.606425700000003</v>
          </cell>
          <cell r="P2677">
            <v>70.682730919999997</v>
          </cell>
          <cell r="Q2677">
            <v>98.19277108</v>
          </cell>
          <cell r="R2677">
            <v>0.602409639</v>
          </cell>
          <cell r="S2677">
            <v>24.899598390000001</v>
          </cell>
          <cell r="T2677">
            <v>51.004016059999998</v>
          </cell>
          <cell r="U2677">
            <v>79.518072290000006</v>
          </cell>
          <cell r="V2677">
            <v>100</v>
          </cell>
          <cell r="W2677">
            <v>0.20080321300000001</v>
          </cell>
          <cell r="X2677">
            <v>26.30522088</v>
          </cell>
          <cell r="Y2677">
            <v>47.389558229999999</v>
          </cell>
          <cell r="Z2677">
            <v>70.481927709999994</v>
          </cell>
          <cell r="AA2677">
            <v>98.995983940000002</v>
          </cell>
          <cell r="AB2677">
            <v>2.0080321290000001</v>
          </cell>
          <cell r="AC2677">
            <v>22.289156630000001</v>
          </cell>
          <cell r="AD2677">
            <v>51.606425700000003</v>
          </cell>
          <cell r="AE2677">
            <v>69.678714859999999</v>
          </cell>
          <cell r="AF2677">
            <v>99.598393569999999</v>
          </cell>
          <cell r="AG2677">
            <v>0.40160642600000002</v>
          </cell>
          <cell r="AH2677">
            <v>25.100401609999999</v>
          </cell>
          <cell r="AI2677">
            <v>48.995983940000002</v>
          </cell>
          <cell r="AJ2677">
            <v>76.907630519999998</v>
          </cell>
          <cell r="AK2677">
            <v>100</v>
          </cell>
          <cell r="AL2677">
            <v>0.20080321300000001</v>
          </cell>
          <cell r="AM2677">
            <v>23.89558233</v>
          </cell>
          <cell r="AN2677">
            <v>47.991967870000003</v>
          </cell>
          <cell r="AO2677">
            <v>70.281124500000004</v>
          </cell>
          <cell r="AP2677">
            <v>96.586345379999997</v>
          </cell>
          <cell r="AQ2677">
            <v>2.0080321290000001</v>
          </cell>
          <cell r="AR2677">
            <v>22.289156630000001</v>
          </cell>
          <cell r="AS2677">
            <v>51.80722892</v>
          </cell>
          <cell r="AT2677">
            <v>71.084337349999998</v>
          </cell>
          <cell r="AU2677">
            <v>99.598393569999999</v>
          </cell>
          <cell r="AV2677">
            <v>0.602409639</v>
          </cell>
          <cell r="AW2677">
            <v>24.497991970000001</v>
          </cell>
          <cell r="AX2677">
            <v>54.819277110000002</v>
          </cell>
          <cell r="AY2677">
            <v>79.919678709999999</v>
          </cell>
          <cell r="AZ2677">
            <v>100</v>
          </cell>
          <cell r="BA2677">
            <v>0.40160642600000002</v>
          </cell>
          <cell r="BB2677">
            <v>25.301204819999999</v>
          </cell>
          <cell r="BC2677">
            <v>43.775100399999999</v>
          </cell>
          <cell r="BD2677">
            <v>69.879518070000003</v>
          </cell>
          <cell r="BE2677">
            <v>98.995983940000002</v>
          </cell>
          <cell r="BF2677">
            <v>0.20080321300000001</v>
          </cell>
          <cell r="BG2677">
            <v>23.89558233</v>
          </cell>
          <cell r="BH2677">
            <v>50.803212850000001</v>
          </cell>
          <cell r="BI2677">
            <v>70.682730919999997</v>
          </cell>
          <cell r="BJ2677">
            <v>99.598393569999999</v>
          </cell>
          <cell r="BK2677">
            <v>0.602409639</v>
          </cell>
          <cell r="BL2677">
            <v>23.092369479999999</v>
          </cell>
          <cell r="BM2677">
            <v>49.196787149999999</v>
          </cell>
          <cell r="BN2677">
            <v>77.108433730000002</v>
          </cell>
          <cell r="BO2677">
            <v>100</v>
          </cell>
          <cell r="BP2677">
            <v>0.20080321300000001</v>
          </cell>
          <cell r="BQ2677">
            <v>27.510040159999999</v>
          </cell>
          <cell r="BR2677">
            <v>52.008032129999997</v>
          </cell>
          <cell r="BS2677">
            <v>70.682730919999997</v>
          </cell>
          <cell r="BT2677">
            <v>99.598393569999999</v>
          </cell>
          <cell r="BU2677">
            <v>5.020080321</v>
          </cell>
          <cell r="BV2677">
            <v>23.293172689999999</v>
          </cell>
          <cell r="BW2677">
            <v>46.184738959999997</v>
          </cell>
          <cell r="BX2677">
            <v>69.477911649999996</v>
          </cell>
          <cell r="BY2677">
            <v>98.19277108</v>
          </cell>
          <cell r="BZ2677">
            <v>0.80321285099999995</v>
          </cell>
          <cell r="CA2677">
            <v>22.489959840000001</v>
          </cell>
          <cell r="CB2677">
            <v>48.19277108</v>
          </cell>
          <cell r="CC2677">
            <v>74.698795180000005</v>
          </cell>
          <cell r="CD2677">
            <v>100</v>
          </cell>
          <cell r="CE2677">
            <v>0.40160642600000002</v>
          </cell>
          <cell r="CF2677">
            <v>26.506024100000001</v>
          </cell>
          <cell r="CG2677">
            <v>50.401606430000001</v>
          </cell>
          <cell r="CH2677">
            <v>75.90361446</v>
          </cell>
          <cell r="CI2677">
            <v>98.995983940000002</v>
          </cell>
          <cell r="CJ2677">
            <v>0.20080321300000001</v>
          </cell>
          <cell r="CK2677">
            <v>27.510040159999999</v>
          </cell>
          <cell r="CL2677">
            <v>51.80722892</v>
          </cell>
          <cell r="CM2677">
            <v>70.883534139999995</v>
          </cell>
          <cell r="CN2677">
            <v>98.19277108</v>
          </cell>
          <cell r="CO2677">
            <v>0.602409639</v>
          </cell>
          <cell r="CP2677">
            <v>21.485943779999999</v>
          </cell>
          <cell r="CQ2677">
            <v>49.196787149999999</v>
          </cell>
          <cell r="CR2677">
            <v>76.305220879999993</v>
          </cell>
          <cell r="CS2677">
            <v>99.799196789999996</v>
          </cell>
          <cell r="CT2677">
            <v>1.004016064</v>
          </cell>
          <cell r="CU2677">
            <v>26.10441767</v>
          </cell>
          <cell r="CV2677">
            <v>46.586345379999997</v>
          </cell>
          <cell r="CW2677">
            <v>79.116465860000005</v>
          </cell>
          <cell r="CX2677">
            <v>100</v>
          </cell>
          <cell r="CY2677">
            <v>0.20080321300000001</v>
          </cell>
          <cell r="CZ2677">
            <v>27.108433730000002</v>
          </cell>
          <cell r="DA2677">
            <v>51.405622489999999</v>
          </cell>
          <cell r="DB2677">
            <v>69.678714859999999</v>
          </cell>
          <cell r="DC2677">
            <v>99.598393569999999</v>
          </cell>
          <cell r="DD2677">
            <v>0.40160642600000002</v>
          </cell>
          <cell r="DE2677">
            <v>26.506024100000001</v>
          </cell>
          <cell r="DF2677">
            <v>52.610441770000001</v>
          </cell>
          <cell r="DG2677">
            <v>76.907630519999998</v>
          </cell>
          <cell r="DH2677">
            <v>99.799196789999996</v>
          </cell>
          <cell r="DI2677">
            <v>0.80321285099999995</v>
          </cell>
          <cell r="DJ2677">
            <v>24.497991970000001</v>
          </cell>
          <cell r="DK2677">
            <v>51.405622489999999</v>
          </cell>
          <cell r="DL2677">
            <v>74.297188759999997</v>
          </cell>
          <cell r="DM2677">
            <v>100</v>
          </cell>
          <cell r="DN2677">
            <v>0.20080321300000001</v>
          </cell>
          <cell r="DO2677">
            <v>21.285140559999999</v>
          </cell>
          <cell r="DP2677">
            <v>43.975903610000003</v>
          </cell>
          <cell r="DQ2677">
            <v>70.281124500000004</v>
          </cell>
          <cell r="DR2677">
            <v>99.598393569999999</v>
          </cell>
          <cell r="DS2677">
            <v>0.20080321300000001</v>
          </cell>
          <cell r="DT2677">
            <v>23.89558233</v>
          </cell>
          <cell r="DU2677">
            <v>50.803212850000001</v>
          </cell>
          <cell r="DV2677">
            <v>70.682730919999997</v>
          </cell>
          <cell r="DW2677">
            <v>99.598393569999999</v>
          </cell>
          <cell r="DX2677">
            <v>0.40160642600000002</v>
          </cell>
          <cell r="DY2677">
            <v>26.907630520000001</v>
          </cell>
          <cell r="DZ2677">
            <v>52.811244979999998</v>
          </cell>
          <cell r="EA2677">
            <v>77.710843370000006</v>
          </cell>
          <cell r="EB2677">
            <v>98.995983940000002</v>
          </cell>
          <cell r="EC2677">
            <v>0.80321285099999995</v>
          </cell>
          <cell r="ED2677">
            <v>22.891566269999998</v>
          </cell>
          <cell r="EE2677">
            <v>47.389558229999999</v>
          </cell>
          <cell r="EF2677">
            <v>74.698795180000005</v>
          </cell>
          <cell r="EG2677">
            <v>100</v>
          </cell>
          <cell r="EH2677">
            <v>0.40160642600000002</v>
          </cell>
          <cell r="EI2677">
            <v>26.30522088</v>
          </cell>
          <cell r="EJ2677">
            <v>51.204819280000002</v>
          </cell>
          <cell r="EK2677">
            <v>76.907630519999998</v>
          </cell>
        </row>
        <row r="2678">
          <cell r="B2678" t="str">
            <v>VAO240MWS</v>
          </cell>
          <cell r="C2678">
            <v>0.80321285099999995</v>
          </cell>
          <cell r="D2678">
            <v>22.690763050000001</v>
          </cell>
          <cell r="E2678">
            <v>47.389558229999999</v>
          </cell>
          <cell r="F2678">
            <v>75.702811240000003</v>
          </cell>
          <cell r="G2678">
            <v>100</v>
          </cell>
          <cell r="H2678">
            <v>0.40160642600000002</v>
          </cell>
          <cell r="I2678">
            <v>26.30522088</v>
          </cell>
          <cell r="J2678">
            <v>52.610441770000001</v>
          </cell>
          <cell r="K2678">
            <v>75.90361446</v>
          </cell>
          <cell r="L2678">
            <v>99.598393569999999</v>
          </cell>
          <cell r="M2678">
            <v>0.20080321300000001</v>
          </cell>
          <cell r="N2678">
            <v>27.309236949999999</v>
          </cell>
          <cell r="O2678">
            <v>51.606425700000003</v>
          </cell>
          <cell r="P2678">
            <v>70.682730919999997</v>
          </cell>
          <cell r="Q2678">
            <v>98.19277108</v>
          </cell>
          <cell r="R2678">
            <v>0.602409639</v>
          </cell>
          <cell r="S2678">
            <v>24.899598390000001</v>
          </cell>
          <cell r="T2678">
            <v>51.004016059999998</v>
          </cell>
          <cell r="U2678">
            <v>79.518072290000006</v>
          </cell>
          <cell r="V2678">
            <v>100</v>
          </cell>
          <cell r="W2678">
            <v>0.20080321300000001</v>
          </cell>
          <cell r="X2678">
            <v>26.30522088</v>
          </cell>
          <cell r="Y2678">
            <v>47.389558229999999</v>
          </cell>
          <cell r="Z2678">
            <v>70.481927709999994</v>
          </cell>
          <cell r="AA2678">
            <v>98.995983940000002</v>
          </cell>
          <cell r="AB2678">
            <v>2.0080321290000001</v>
          </cell>
          <cell r="AC2678">
            <v>22.289156630000001</v>
          </cell>
          <cell r="AD2678">
            <v>51.606425700000003</v>
          </cell>
          <cell r="AE2678">
            <v>69.678714859999999</v>
          </cell>
          <cell r="AF2678">
            <v>99.598393569999999</v>
          </cell>
          <cell r="AG2678">
            <v>0.40160642600000002</v>
          </cell>
          <cell r="AH2678">
            <v>25.100401609999999</v>
          </cell>
          <cell r="AI2678">
            <v>49.196787149999999</v>
          </cell>
          <cell r="AJ2678">
            <v>77.108433730000002</v>
          </cell>
          <cell r="AK2678">
            <v>100</v>
          </cell>
          <cell r="AL2678">
            <v>0.20080321300000001</v>
          </cell>
          <cell r="AM2678">
            <v>23.89558233</v>
          </cell>
          <cell r="AN2678">
            <v>47.991967870000003</v>
          </cell>
          <cell r="AO2678">
            <v>70.281124500000004</v>
          </cell>
          <cell r="AP2678">
            <v>96.586345379999997</v>
          </cell>
          <cell r="AQ2678">
            <v>2.0080321290000001</v>
          </cell>
          <cell r="AR2678">
            <v>22.289156630000001</v>
          </cell>
          <cell r="AS2678">
            <v>51.80722892</v>
          </cell>
          <cell r="AT2678">
            <v>71.084337349999998</v>
          </cell>
          <cell r="AU2678">
            <v>99.598393569999999</v>
          </cell>
          <cell r="AV2678">
            <v>0.602409639</v>
          </cell>
          <cell r="AW2678">
            <v>24.497991970000001</v>
          </cell>
          <cell r="AX2678">
            <v>54.819277110000002</v>
          </cell>
          <cell r="AY2678">
            <v>79.718875499999996</v>
          </cell>
          <cell r="AZ2678">
            <v>100</v>
          </cell>
          <cell r="BA2678">
            <v>0.40160642600000002</v>
          </cell>
          <cell r="BB2678">
            <v>25.301204819999999</v>
          </cell>
          <cell r="BC2678">
            <v>43.775100399999999</v>
          </cell>
          <cell r="BD2678">
            <v>69.879518070000003</v>
          </cell>
          <cell r="BE2678">
            <v>98.995983940000002</v>
          </cell>
          <cell r="BF2678">
            <v>0.20080321300000001</v>
          </cell>
          <cell r="BG2678">
            <v>23.89558233</v>
          </cell>
          <cell r="BH2678">
            <v>50.803212850000001</v>
          </cell>
          <cell r="BI2678">
            <v>70.682730919999997</v>
          </cell>
          <cell r="BJ2678">
            <v>99.598393569999999</v>
          </cell>
          <cell r="BK2678">
            <v>0.602409639</v>
          </cell>
          <cell r="BL2678">
            <v>23.092369479999999</v>
          </cell>
          <cell r="BM2678">
            <v>49.196787149999999</v>
          </cell>
          <cell r="BN2678">
            <v>77.108433730000002</v>
          </cell>
          <cell r="BO2678">
            <v>100</v>
          </cell>
          <cell r="BP2678">
            <v>0.20080321300000001</v>
          </cell>
          <cell r="BQ2678">
            <v>27.510040159999999</v>
          </cell>
          <cell r="BR2678">
            <v>52.008032129999997</v>
          </cell>
          <cell r="BS2678">
            <v>70.682730919999997</v>
          </cell>
          <cell r="BT2678">
            <v>99.598393569999999</v>
          </cell>
          <cell r="BU2678">
            <v>5.020080321</v>
          </cell>
          <cell r="BV2678">
            <v>23.293172689999999</v>
          </cell>
          <cell r="BW2678">
            <v>46.184738959999997</v>
          </cell>
          <cell r="BX2678">
            <v>69.477911649999996</v>
          </cell>
          <cell r="BY2678">
            <v>98.19277108</v>
          </cell>
          <cell r="BZ2678">
            <v>0.80321285099999995</v>
          </cell>
          <cell r="CA2678">
            <v>22.489959840000001</v>
          </cell>
          <cell r="CB2678">
            <v>48.393574299999997</v>
          </cell>
          <cell r="CC2678">
            <v>75.301204819999995</v>
          </cell>
          <cell r="CD2678">
            <v>100</v>
          </cell>
          <cell r="CE2678">
            <v>0.40160642600000002</v>
          </cell>
          <cell r="CF2678">
            <v>26.506024100000001</v>
          </cell>
          <cell r="CG2678">
            <v>50.401606430000001</v>
          </cell>
          <cell r="CH2678">
            <v>76.907630519999998</v>
          </cell>
          <cell r="CI2678">
            <v>98.995983940000002</v>
          </cell>
          <cell r="CJ2678">
            <v>0.20080321300000001</v>
          </cell>
          <cell r="CK2678">
            <v>27.510040159999999</v>
          </cell>
          <cell r="CL2678">
            <v>51.80722892</v>
          </cell>
          <cell r="CM2678">
            <v>70.883534139999995</v>
          </cell>
          <cell r="CN2678">
            <v>98.19277108</v>
          </cell>
          <cell r="CO2678">
            <v>0.602409639</v>
          </cell>
          <cell r="CP2678">
            <v>21.485943779999999</v>
          </cell>
          <cell r="CQ2678">
            <v>49.196787149999999</v>
          </cell>
          <cell r="CR2678">
            <v>76.305220879999993</v>
          </cell>
          <cell r="CS2678">
            <v>99.799196789999996</v>
          </cell>
          <cell r="CT2678">
            <v>1.004016064</v>
          </cell>
          <cell r="CU2678">
            <v>26.10441767</v>
          </cell>
          <cell r="CV2678">
            <v>46.586345379999997</v>
          </cell>
          <cell r="CW2678">
            <v>78.915662650000002</v>
          </cell>
          <cell r="CX2678">
            <v>100</v>
          </cell>
          <cell r="CY2678">
            <v>0.20080321300000001</v>
          </cell>
          <cell r="CZ2678">
            <v>27.108433730000002</v>
          </cell>
          <cell r="DA2678">
            <v>51.405622489999999</v>
          </cell>
          <cell r="DB2678">
            <v>69.678714859999999</v>
          </cell>
          <cell r="DC2678">
            <v>99.598393569999999</v>
          </cell>
          <cell r="DD2678">
            <v>0.40160642600000002</v>
          </cell>
          <cell r="DE2678">
            <v>26.506024100000001</v>
          </cell>
          <cell r="DF2678">
            <v>52.610441770000001</v>
          </cell>
          <cell r="DG2678">
            <v>76.907630519999998</v>
          </cell>
          <cell r="DH2678">
            <v>99.799196789999996</v>
          </cell>
          <cell r="DI2678">
            <v>0.80321285099999995</v>
          </cell>
          <cell r="DJ2678">
            <v>24.497991970000001</v>
          </cell>
          <cell r="DK2678">
            <v>51.405622489999999</v>
          </cell>
          <cell r="DL2678">
            <v>74.297188759999997</v>
          </cell>
          <cell r="DM2678">
            <v>100</v>
          </cell>
          <cell r="DN2678">
            <v>0.20080321300000001</v>
          </cell>
          <cell r="DO2678">
            <v>21.285140559999999</v>
          </cell>
          <cell r="DP2678">
            <v>43.975903610000003</v>
          </cell>
          <cell r="DQ2678">
            <v>70.281124500000004</v>
          </cell>
          <cell r="DR2678">
            <v>99.598393569999999</v>
          </cell>
          <cell r="DS2678">
            <v>0.20080321300000001</v>
          </cell>
          <cell r="DT2678">
            <v>23.89558233</v>
          </cell>
          <cell r="DU2678">
            <v>50.803212850000001</v>
          </cell>
          <cell r="DV2678">
            <v>70.682730919999997</v>
          </cell>
          <cell r="DW2678">
            <v>99.598393569999999</v>
          </cell>
          <cell r="DX2678">
            <v>0.40160642600000002</v>
          </cell>
          <cell r="DY2678">
            <v>26.907630520000001</v>
          </cell>
          <cell r="DZ2678">
            <v>52.811244979999998</v>
          </cell>
          <cell r="EA2678">
            <v>77.710843370000006</v>
          </cell>
          <cell r="EB2678">
            <v>98.995983940000002</v>
          </cell>
          <cell r="EC2678">
            <v>0.80321285099999995</v>
          </cell>
          <cell r="ED2678">
            <v>22.891566269999998</v>
          </cell>
          <cell r="EE2678">
            <v>47.389558229999999</v>
          </cell>
          <cell r="EF2678">
            <v>74.698795180000005</v>
          </cell>
          <cell r="EG2678">
            <v>100</v>
          </cell>
          <cell r="EH2678">
            <v>0.40160642600000002</v>
          </cell>
          <cell r="EI2678">
            <v>26.30522088</v>
          </cell>
          <cell r="EJ2678">
            <v>51.204819280000002</v>
          </cell>
          <cell r="EK2678">
            <v>76.907630519999998</v>
          </cell>
        </row>
        <row r="2679">
          <cell r="B2679" t="str">
            <v>VJA785ULP</v>
          </cell>
          <cell r="C2679">
            <v>0.80321285099999995</v>
          </cell>
          <cell r="D2679">
            <v>21.485943779999999</v>
          </cell>
          <cell r="E2679">
            <v>46.385542170000001</v>
          </cell>
          <cell r="F2679">
            <v>76.305220879999993</v>
          </cell>
          <cell r="G2679">
            <v>100</v>
          </cell>
          <cell r="H2679">
            <v>0.40160642600000002</v>
          </cell>
          <cell r="I2679">
            <v>26.506024100000001</v>
          </cell>
          <cell r="J2679">
            <v>52.811244979999998</v>
          </cell>
          <cell r="K2679">
            <v>75.702811240000003</v>
          </cell>
          <cell r="L2679">
            <v>99.598393569999999</v>
          </cell>
          <cell r="M2679">
            <v>0.20080321300000001</v>
          </cell>
          <cell r="N2679">
            <v>27.510040159999999</v>
          </cell>
          <cell r="O2679">
            <v>51.606425700000003</v>
          </cell>
          <cell r="P2679">
            <v>70.682730919999997</v>
          </cell>
          <cell r="Q2679">
            <v>98.19277108</v>
          </cell>
          <cell r="R2679">
            <v>0.602409639</v>
          </cell>
          <cell r="S2679">
            <v>24.899598390000001</v>
          </cell>
          <cell r="T2679">
            <v>51.204819280000002</v>
          </cell>
          <cell r="U2679">
            <v>79.317269080000003</v>
          </cell>
          <cell r="V2679">
            <v>100</v>
          </cell>
          <cell r="W2679">
            <v>0.20080321300000001</v>
          </cell>
          <cell r="X2679">
            <v>24.698795180000001</v>
          </cell>
          <cell r="Y2679">
            <v>45.582329319999999</v>
          </cell>
          <cell r="Z2679">
            <v>67.670682729999996</v>
          </cell>
          <cell r="AA2679">
            <v>98.995983940000002</v>
          </cell>
          <cell r="AB2679">
            <v>2.0080321290000001</v>
          </cell>
          <cell r="AC2679">
            <v>23.89558233</v>
          </cell>
          <cell r="AD2679">
            <v>52.008032129999997</v>
          </cell>
          <cell r="AE2679">
            <v>71.084337349999998</v>
          </cell>
          <cell r="AF2679">
            <v>99.598393569999999</v>
          </cell>
          <cell r="AG2679">
            <v>0.40160642600000002</v>
          </cell>
          <cell r="AH2679">
            <v>25.301204819999999</v>
          </cell>
          <cell r="AI2679">
            <v>49.598393569999999</v>
          </cell>
          <cell r="AJ2679">
            <v>77.108433730000002</v>
          </cell>
          <cell r="AK2679">
            <v>100</v>
          </cell>
          <cell r="AL2679">
            <v>0.20080321300000001</v>
          </cell>
          <cell r="AM2679">
            <v>21.084337349999998</v>
          </cell>
          <cell r="AN2679">
            <v>44.578313250000001</v>
          </cell>
          <cell r="AO2679">
            <v>66.064257029999993</v>
          </cell>
          <cell r="AP2679">
            <v>96.586345379999997</v>
          </cell>
          <cell r="AQ2679">
            <v>2.0080321290000001</v>
          </cell>
          <cell r="AR2679">
            <v>23.89558233</v>
          </cell>
          <cell r="AS2679">
            <v>53.012048190000002</v>
          </cell>
          <cell r="AT2679">
            <v>71.084337349999998</v>
          </cell>
          <cell r="AU2679">
            <v>99.598393569999999</v>
          </cell>
          <cell r="AV2679">
            <v>0.602409639</v>
          </cell>
          <cell r="AW2679">
            <v>23.69477912</v>
          </cell>
          <cell r="AX2679">
            <v>52.610441770000001</v>
          </cell>
          <cell r="AY2679">
            <v>79.518072290000006</v>
          </cell>
          <cell r="AZ2679">
            <v>100</v>
          </cell>
          <cell r="BA2679">
            <v>0.40160642600000002</v>
          </cell>
          <cell r="BB2679">
            <v>24.698795180000001</v>
          </cell>
          <cell r="BC2679">
            <v>44.377510039999997</v>
          </cell>
          <cell r="BD2679">
            <v>70.080321290000001</v>
          </cell>
          <cell r="BE2679">
            <v>98.995983940000002</v>
          </cell>
          <cell r="BF2679">
            <v>0.20080321300000001</v>
          </cell>
          <cell r="BG2679">
            <v>26.706827310000001</v>
          </cell>
          <cell r="BH2679">
            <v>51.405622489999999</v>
          </cell>
          <cell r="BI2679">
            <v>70.682730919999997</v>
          </cell>
          <cell r="BJ2679">
            <v>99.598393569999999</v>
          </cell>
          <cell r="BK2679">
            <v>0.602409639</v>
          </cell>
          <cell r="BL2679">
            <v>23.092369479999999</v>
          </cell>
          <cell r="BM2679">
            <v>49.196787149999999</v>
          </cell>
          <cell r="BN2679">
            <v>76.907630519999998</v>
          </cell>
          <cell r="BO2679">
            <v>100</v>
          </cell>
          <cell r="BP2679">
            <v>0.20080321300000001</v>
          </cell>
          <cell r="BQ2679">
            <v>27.309236949999999</v>
          </cell>
          <cell r="BR2679">
            <v>50.401606430000001</v>
          </cell>
          <cell r="BS2679">
            <v>67.670682729999996</v>
          </cell>
          <cell r="BT2679">
            <v>99.598393569999999</v>
          </cell>
          <cell r="BU2679">
            <v>5.020080321</v>
          </cell>
          <cell r="BV2679">
            <v>23.89558233</v>
          </cell>
          <cell r="BW2679">
            <v>51.606425700000003</v>
          </cell>
          <cell r="BX2679">
            <v>73.293172690000006</v>
          </cell>
          <cell r="BY2679">
            <v>98.19277108</v>
          </cell>
          <cell r="BZ2679">
            <v>0.80321285099999995</v>
          </cell>
          <cell r="CA2679">
            <v>21.485943779999999</v>
          </cell>
          <cell r="CB2679">
            <v>47.389558229999999</v>
          </cell>
          <cell r="CC2679">
            <v>75.301204819999995</v>
          </cell>
          <cell r="CD2679">
            <v>100</v>
          </cell>
          <cell r="CE2679">
            <v>0.40160642600000002</v>
          </cell>
          <cell r="CF2679">
            <v>26.506024100000001</v>
          </cell>
          <cell r="CG2679">
            <v>52.20883534</v>
          </cell>
          <cell r="CH2679">
            <v>75.90361446</v>
          </cell>
          <cell r="CI2679">
            <v>98.995983940000002</v>
          </cell>
          <cell r="CJ2679">
            <v>0.20080321300000001</v>
          </cell>
          <cell r="CK2679">
            <v>27.710843369999999</v>
          </cell>
          <cell r="CL2679">
            <v>51.80722892</v>
          </cell>
          <cell r="CM2679">
            <v>70.883534139999995</v>
          </cell>
          <cell r="CN2679">
            <v>98.19277108</v>
          </cell>
          <cell r="CO2679">
            <v>0.602409639</v>
          </cell>
          <cell r="CP2679">
            <v>22.489959840000001</v>
          </cell>
          <cell r="CQ2679">
            <v>49.196787149999999</v>
          </cell>
          <cell r="CR2679">
            <v>75.502008029999999</v>
          </cell>
          <cell r="CS2679">
            <v>99.799196789999996</v>
          </cell>
          <cell r="CT2679">
            <v>1.004016064</v>
          </cell>
          <cell r="CU2679">
            <v>25.301204819999999</v>
          </cell>
          <cell r="CV2679">
            <v>46.586345379999997</v>
          </cell>
          <cell r="CW2679">
            <v>79.317269080000003</v>
          </cell>
          <cell r="CX2679">
            <v>100</v>
          </cell>
          <cell r="CY2679">
            <v>0.20080321300000001</v>
          </cell>
          <cell r="CZ2679">
            <v>27.309236949999999</v>
          </cell>
          <cell r="DA2679">
            <v>51.405622489999999</v>
          </cell>
          <cell r="DB2679">
            <v>69.477911649999996</v>
          </cell>
          <cell r="DC2679">
            <v>99.598393569999999</v>
          </cell>
          <cell r="DD2679">
            <v>0.40160642600000002</v>
          </cell>
          <cell r="DE2679">
            <v>28.31325301</v>
          </cell>
          <cell r="DF2679">
            <v>53.815261040000003</v>
          </cell>
          <cell r="DG2679">
            <v>76.907630519999998</v>
          </cell>
          <cell r="DH2679">
            <v>99.799196789999996</v>
          </cell>
          <cell r="DI2679">
            <v>0.80321285099999995</v>
          </cell>
          <cell r="DJ2679">
            <v>23.293172689999999</v>
          </cell>
          <cell r="DK2679">
            <v>50.803212850000001</v>
          </cell>
          <cell r="DL2679">
            <v>74.09638554</v>
          </cell>
          <cell r="DM2679">
            <v>100</v>
          </cell>
          <cell r="DN2679">
            <v>0.20080321300000001</v>
          </cell>
          <cell r="DO2679">
            <v>21.285140559999999</v>
          </cell>
          <cell r="DP2679">
            <v>43.373493979999999</v>
          </cell>
          <cell r="DQ2679">
            <v>69.879518070000003</v>
          </cell>
          <cell r="DR2679">
            <v>99.598393569999999</v>
          </cell>
          <cell r="DS2679">
            <v>0.20080321300000001</v>
          </cell>
          <cell r="DT2679">
            <v>26.706827310000001</v>
          </cell>
          <cell r="DU2679">
            <v>51.405622489999999</v>
          </cell>
          <cell r="DV2679">
            <v>70.682730919999997</v>
          </cell>
          <cell r="DW2679">
            <v>99.598393569999999</v>
          </cell>
          <cell r="DX2679">
            <v>0.40160642600000002</v>
          </cell>
          <cell r="DY2679">
            <v>28.31325301</v>
          </cell>
          <cell r="DZ2679">
            <v>53.815261040000003</v>
          </cell>
          <cell r="EA2679">
            <v>76.907630519999998</v>
          </cell>
          <cell r="EB2679">
            <v>98.995983940000002</v>
          </cell>
          <cell r="EC2679">
            <v>0.80321285099999995</v>
          </cell>
          <cell r="ED2679">
            <v>21.485943779999999</v>
          </cell>
          <cell r="EE2679">
            <v>46.385542170000001</v>
          </cell>
          <cell r="EF2679">
            <v>74.698795180000005</v>
          </cell>
          <cell r="EG2679">
            <v>100</v>
          </cell>
          <cell r="EH2679">
            <v>0.40160642600000002</v>
          </cell>
          <cell r="EI2679">
            <v>26.907630520000001</v>
          </cell>
          <cell r="EJ2679">
            <v>52.610441770000001</v>
          </cell>
          <cell r="EK2679">
            <v>76.907630519999998</v>
          </cell>
        </row>
        <row r="2680">
          <cell r="B2680" t="str">
            <v>UCX931YXT</v>
          </cell>
          <cell r="C2680">
            <v>0.80321285099999995</v>
          </cell>
          <cell r="D2680">
            <v>22.489959840000001</v>
          </cell>
          <cell r="E2680">
            <v>46.385542170000001</v>
          </cell>
          <cell r="F2680">
            <v>75.301204819999995</v>
          </cell>
          <cell r="G2680">
            <v>100</v>
          </cell>
          <cell r="H2680">
            <v>0.40160642600000002</v>
          </cell>
          <cell r="I2680">
            <v>26.30522088</v>
          </cell>
          <cell r="J2680">
            <v>52.811244979999998</v>
          </cell>
          <cell r="K2680">
            <v>75.90361446</v>
          </cell>
          <cell r="L2680">
            <v>99.598393569999999</v>
          </cell>
          <cell r="M2680">
            <v>0.20080321300000001</v>
          </cell>
          <cell r="N2680">
            <v>27.510040159999999</v>
          </cell>
          <cell r="O2680">
            <v>51.606425700000003</v>
          </cell>
          <cell r="P2680">
            <v>70.682730919999997</v>
          </cell>
          <cell r="Q2680">
            <v>98.19277108</v>
          </cell>
          <cell r="R2680">
            <v>0.602409639</v>
          </cell>
          <cell r="S2680">
            <v>24.899598390000001</v>
          </cell>
          <cell r="T2680">
            <v>51.204819280000002</v>
          </cell>
          <cell r="U2680">
            <v>79.317269080000003</v>
          </cell>
          <cell r="V2680">
            <v>100</v>
          </cell>
          <cell r="W2680">
            <v>0.20080321300000001</v>
          </cell>
          <cell r="X2680">
            <v>25.90361446</v>
          </cell>
          <cell r="Y2680">
            <v>45.98393574</v>
          </cell>
          <cell r="Z2680">
            <v>68.875502010000005</v>
          </cell>
          <cell r="AA2680">
            <v>98.995983940000002</v>
          </cell>
          <cell r="AB2680">
            <v>2.0080321290000001</v>
          </cell>
          <cell r="AC2680">
            <v>23.293172689999999</v>
          </cell>
          <cell r="AD2680">
            <v>51.80722892</v>
          </cell>
          <cell r="AE2680">
            <v>71.084337349999998</v>
          </cell>
          <cell r="AF2680">
            <v>99.598393569999999</v>
          </cell>
          <cell r="AG2680">
            <v>0.40160642600000002</v>
          </cell>
          <cell r="AH2680">
            <v>25.100401609999999</v>
          </cell>
          <cell r="AI2680">
            <v>49.598393569999999</v>
          </cell>
          <cell r="AJ2680">
            <v>77.108433730000002</v>
          </cell>
          <cell r="AK2680">
            <v>100</v>
          </cell>
          <cell r="AL2680">
            <v>0.20080321300000001</v>
          </cell>
          <cell r="AM2680">
            <v>21.084337349999998</v>
          </cell>
          <cell r="AN2680">
            <v>44.779116469999998</v>
          </cell>
          <cell r="AO2680">
            <v>66.465863450000001</v>
          </cell>
          <cell r="AP2680">
            <v>96.586345379999997</v>
          </cell>
          <cell r="AQ2680">
            <v>2.0080321290000001</v>
          </cell>
          <cell r="AR2680">
            <v>23.293172689999999</v>
          </cell>
          <cell r="AS2680">
            <v>52.008032129999997</v>
          </cell>
          <cell r="AT2680">
            <v>71.084337349999998</v>
          </cell>
          <cell r="AU2680">
            <v>99.598393569999999</v>
          </cell>
          <cell r="AV2680">
            <v>0.602409639</v>
          </cell>
          <cell r="AW2680">
            <v>24.497991970000001</v>
          </cell>
          <cell r="AX2680">
            <v>54.01606426</v>
          </cell>
          <cell r="AY2680">
            <v>79.718875499999996</v>
          </cell>
          <cell r="AZ2680">
            <v>100</v>
          </cell>
          <cell r="BA2680">
            <v>0.40160642600000002</v>
          </cell>
          <cell r="BB2680">
            <v>24.698795180000001</v>
          </cell>
          <cell r="BC2680">
            <v>44.377510039999997</v>
          </cell>
          <cell r="BD2680">
            <v>70.080321290000001</v>
          </cell>
          <cell r="BE2680">
            <v>98.995983940000002</v>
          </cell>
          <cell r="BF2680">
            <v>0.20080321300000001</v>
          </cell>
          <cell r="BG2680">
            <v>26.706827310000001</v>
          </cell>
          <cell r="BH2680">
            <v>51.405622489999999</v>
          </cell>
          <cell r="BI2680">
            <v>70.682730919999997</v>
          </cell>
          <cell r="BJ2680">
            <v>99.598393569999999</v>
          </cell>
          <cell r="BK2680">
            <v>0.602409639</v>
          </cell>
          <cell r="BL2680">
            <v>23.092369479999999</v>
          </cell>
          <cell r="BM2680">
            <v>49.196787149999999</v>
          </cell>
          <cell r="BN2680">
            <v>76.907630519999998</v>
          </cell>
          <cell r="BO2680">
            <v>100</v>
          </cell>
          <cell r="BP2680">
            <v>0.20080321300000001</v>
          </cell>
          <cell r="BQ2680">
            <v>27.309236949999999</v>
          </cell>
          <cell r="BR2680">
            <v>50.401606430000001</v>
          </cell>
          <cell r="BS2680">
            <v>67.670682729999996</v>
          </cell>
          <cell r="BT2680">
            <v>99.598393569999999</v>
          </cell>
          <cell r="BU2680">
            <v>5.020080321</v>
          </cell>
          <cell r="BV2680">
            <v>23.89558233</v>
          </cell>
          <cell r="BW2680">
            <v>51.606425700000003</v>
          </cell>
          <cell r="BX2680">
            <v>73.293172690000006</v>
          </cell>
          <cell r="BY2680">
            <v>98.19277108</v>
          </cell>
          <cell r="BZ2680">
            <v>0.80321285099999995</v>
          </cell>
          <cell r="CA2680">
            <v>22.289156630000001</v>
          </cell>
          <cell r="CB2680">
            <v>47.389558229999999</v>
          </cell>
          <cell r="CC2680">
            <v>74.698795180000005</v>
          </cell>
          <cell r="CD2680">
            <v>100</v>
          </cell>
          <cell r="CE2680">
            <v>0.40160642600000002</v>
          </cell>
          <cell r="CF2680">
            <v>26.506024100000001</v>
          </cell>
          <cell r="CG2680">
            <v>52.20883534</v>
          </cell>
          <cell r="CH2680">
            <v>75.90361446</v>
          </cell>
          <cell r="CI2680">
            <v>98.995983940000002</v>
          </cell>
          <cell r="CJ2680">
            <v>0.20080321300000001</v>
          </cell>
          <cell r="CK2680">
            <v>27.710843369999999</v>
          </cell>
          <cell r="CL2680">
            <v>51.80722892</v>
          </cell>
          <cell r="CM2680">
            <v>70.883534139999995</v>
          </cell>
          <cell r="CN2680">
            <v>98.19277108</v>
          </cell>
          <cell r="CO2680">
            <v>0.602409639</v>
          </cell>
          <cell r="CP2680">
            <v>21.485943779999999</v>
          </cell>
          <cell r="CQ2680">
            <v>48.995983940000002</v>
          </cell>
          <cell r="CR2680">
            <v>75.702811240000003</v>
          </cell>
          <cell r="CS2680">
            <v>99.799196789999996</v>
          </cell>
          <cell r="CT2680">
            <v>1.004016064</v>
          </cell>
          <cell r="CU2680">
            <v>26.10441767</v>
          </cell>
          <cell r="CV2680">
            <v>49.598393569999999</v>
          </cell>
          <cell r="CW2680">
            <v>79.116465860000005</v>
          </cell>
          <cell r="CX2680">
            <v>100</v>
          </cell>
          <cell r="CY2680">
            <v>0.20080321300000001</v>
          </cell>
          <cell r="CZ2680">
            <v>27.309236949999999</v>
          </cell>
          <cell r="DA2680">
            <v>51.405622489999999</v>
          </cell>
          <cell r="DB2680">
            <v>69.477911649999996</v>
          </cell>
          <cell r="DC2680">
            <v>99.598393569999999</v>
          </cell>
          <cell r="DD2680">
            <v>0.40160642600000002</v>
          </cell>
          <cell r="DE2680">
            <v>26.907630520000001</v>
          </cell>
          <cell r="DF2680">
            <v>53.815261040000003</v>
          </cell>
          <cell r="DG2680">
            <v>76.907630519999998</v>
          </cell>
          <cell r="DH2680">
            <v>99.799196789999996</v>
          </cell>
          <cell r="DI2680">
            <v>0.80321285099999995</v>
          </cell>
          <cell r="DJ2680">
            <v>24.497991970000001</v>
          </cell>
          <cell r="DK2680">
            <v>51.405622489999999</v>
          </cell>
          <cell r="DL2680">
            <v>74.09638554</v>
          </cell>
          <cell r="DM2680">
            <v>100</v>
          </cell>
          <cell r="DN2680">
            <v>0.20080321300000001</v>
          </cell>
          <cell r="DO2680">
            <v>21.084337349999998</v>
          </cell>
          <cell r="DP2680">
            <v>43.373493979999999</v>
          </cell>
          <cell r="DQ2680">
            <v>69.879518070000003</v>
          </cell>
          <cell r="DR2680">
            <v>99.598393569999999</v>
          </cell>
          <cell r="DS2680">
            <v>0.20080321300000001</v>
          </cell>
          <cell r="DT2680">
            <v>26.706827310000001</v>
          </cell>
          <cell r="DU2680">
            <v>51.405622489999999</v>
          </cell>
          <cell r="DV2680">
            <v>70.682730919999997</v>
          </cell>
          <cell r="DW2680">
            <v>99.598393569999999</v>
          </cell>
          <cell r="DX2680">
            <v>0.40160642600000002</v>
          </cell>
          <cell r="DY2680">
            <v>26.907630520000001</v>
          </cell>
          <cell r="DZ2680">
            <v>53.815261040000003</v>
          </cell>
          <cell r="EA2680">
            <v>77.710843370000006</v>
          </cell>
          <cell r="EB2680">
            <v>98.995983940000002</v>
          </cell>
          <cell r="EC2680">
            <v>0.80321285099999995</v>
          </cell>
          <cell r="ED2680">
            <v>22.489959840000001</v>
          </cell>
          <cell r="EE2680">
            <v>46.385542170000001</v>
          </cell>
          <cell r="EF2680">
            <v>74.698795180000005</v>
          </cell>
          <cell r="EG2680">
            <v>100</v>
          </cell>
          <cell r="EH2680">
            <v>0.40160642600000002</v>
          </cell>
          <cell r="EI2680">
            <v>26.506024100000001</v>
          </cell>
          <cell r="EJ2680">
            <v>52.610441770000001</v>
          </cell>
          <cell r="EK2680">
            <v>77.710843370000006</v>
          </cell>
        </row>
        <row r="2681">
          <cell r="B2681" t="str">
            <v>CIP962JBS</v>
          </cell>
          <cell r="C2681">
            <v>0.80321285099999995</v>
          </cell>
          <cell r="D2681">
            <v>22.489959840000001</v>
          </cell>
          <cell r="E2681">
            <v>46.385542170000001</v>
          </cell>
          <cell r="F2681">
            <v>75.301204819999995</v>
          </cell>
          <cell r="G2681">
            <v>100</v>
          </cell>
          <cell r="H2681">
            <v>0.40160642600000002</v>
          </cell>
          <cell r="I2681">
            <v>26.30522088</v>
          </cell>
          <cell r="J2681">
            <v>52.811244979999998</v>
          </cell>
          <cell r="K2681">
            <v>75.90361446</v>
          </cell>
          <cell r="L2681">
            <v>99.598393569999999</v>
          </cell>
          <cell r="M2681">
            <v>0.20080321300000001</v>
          </cell>
          <cell r="N2681">
            <v>27.510040159999999</v>
          </cell>
          <cell r="O2681">
            <v>51.606425700000003</v>
          </cell>
          <cell r="P2681">
            <v>70.682730919999997</v>
          </cell>
          <cell r="Q2681">
            <v>98.19277108</v>
          </cell>
          <cell r="R2681">
            <v>0.602409639</v>
          </cell>
          <cell r="S2681">
            <v>24.899598390000001</v>
          </cell>
          <cell r="T2681">
            <v>51.204819280000002</v>
          </cell>
          <cell r="U2681">
            <v>79.317269080000003</v>
          </cell>
          <cell r="V2681">
            <v>100</v>
          </cell>
          <cell r="W2681">
            <v>0.20080321300000001</v>
          </cell>
          <cell r="X2681">
            <v>25.90361446</v>
          </cell>
          <cell r="Y2681">
            <v>45.98393574</v>
          </cell>
          <cell r="Z2681">
            <v>68.875502010000005</v>
          </cell>
          <cell r="AA2681">
            <v>98.995983940000002</v>
          </cell>
          <cell r="AB2681">
            <v>2.0080321290000001</v>
          </cell>
          <cell r="AC2681">
            <v>23.293172689999999</v>
          </cell>
          <cell r="AD2681">
            <v>51.80722892</v>
          </cell>
          <cell r="AE2681">
            <v>69.678714859999999</v>
          </cell>
          <cell r="AF2681">
            <v>99.598393569999999</v>
          </cell>
          <cell r="AG2681">
            <v>0.40160642600000002</v>
          </cell>
          <cell r="AH2681">
            <v>24.899598390000001</v>
          </cell>
          <cell r="AI2681">
            <v>49.397590360000002</v>
          </cell>
          <cell r="AJ2681">
            <v>76.907630519999998</v>
          </cell>
          <cell r="AK2681">
            <v>100</v>
          </cell>
          <cell r="AL2681">
            <v>0.20080321300000001</v>
          </cell>
          <cell r="AM2681">
            <v>27.108433730000002</v>
          </cell>
          <cell r="AN2681">
            <v>45.582329319999999</v>
          </cell>
          <cell r="AO2681">
            <v>67.068273090000005</v>
          </cell>
          <cell r="AP2681">
            <v>96.586345379999997</v>
          </cell>
          <cell r="AQ2681">
            <v>2.0080321290000001</v>
          </cell>
          <cell r="AR2681">
            <v>22.289156630000001</v>
          </cell>
          <cell r="AS2681">
            <v>52.008032129999997</v>
          </cell>
          <cell r="AT2681">
            <v>71.084337349999998</v>
          </cell>
          <cell r="AU2681">
            <v>99.598393569999999</v>
          </cell>
          <cell r="AV2681">
            <v>0.602409639</v>
          </cell>
          <cell r="AW2681">
            <v>24.899598390000001</v>
          </cell>
          <cell r="AX2681">
            <v>54.819277110000002</v>
          </cell>
          <cell r="AY2681">
            <v>79.919678709999999</v>
          </cell>
          <cell r="AZ2681">
            <v>100</v>
          </cell>
          <cell r="BA2681">
            <v>0.40160642600000002</v>
          </cell>
          <cell r="BB2681">
            <v>24.297188760000001</v>
          </cell>
          <cell r="BC2681">
            <v>43.775100399999999</v>
          </cell>
          <cell r="BD2681">
            <v>69.879518070000003</v>
          </cell>
          <cell r="BE2681">
            <v>98.995983940000002</v>
          </cell>
          <cell r="BF2681">
            <v>0.20080321300000001</v>
          </cell>
          <cell r="BG2681">
            <v>26.706827310000001</v>
          </cell>
          <cell r="BH2681">
            <v>51.405622489999999</v>
          </cell>
          <cell r="BI2681">
            <v>70.682730919999997</v>
          </cell>
          <cell r="BJ2681">
            <v>99.598393569999999</v>
          </cell>
          <cell r="BK2681">
            <v>0.602409639</v>
          </cell>
          <cell r="BL2681">
            <v>23.092369479999999</v>
          </cell>
          <cell r="BM2681">
            <v>49.196787149999999</v>
          </cell>
          <cell r="BN2681">
            <v>76.907630519999998</v>
          </cell>
          <cell r="BO2681">
            <v>100</v>
          </cell>
          <cell r="BP2681">
            <v>0.20080321300000001</v>
          </cell>
          <cell r="BQ2681">
            <v>27.510040159999999</v>
          </cell>
          <cell r="BR2681">
            <v>50.401606430000001</v>
          </cell>
          <cell r="BS2681">
            <v>68.473895580000004</v>
          </cell>
          <cell r="BT2681">
            <v>99.598393569999999</v>
          </cell>
          <cell r="BU2681">
            <v>5.020080321</v>
          </cell>
          <cell r="BV2681">
            <v>23.89558233</v>
          </cell>
          <cell r="BW2681">
            <v>51.606425700000003</v>
          </cell>
          <cell r="BX2681">
            <v>69.678714859999999</v>
          </cell>
          <cell r="BY2681">
            <v>98.19277108</v>
          </cell>
          <cell r="BZ2681">
            <v>0.80321285099999995</v>
          </cell>
          <cell r="CA2681">
            <v>22.289156630000001</v>
          </cell>
          <cell r="CB2681">
            <v>47.389558229999999</v>
          </cell>
          <cell r="CC2681">
            <v>74.698795180000005</v>
          </cell>
          <cell r="CD2681">
            <v>100</v>
          </cell>
          <cell r="CE2681">
            <v>0.40160642600000002</v>
          </cell>
          <cell r="CF2681">
            <v>26.506024100000001</v>
          </cell>
          <cell r="CG2681">
            <v>52.20883534</v>
          </cell>
          <cell r="CH2681">
            <v>75.90361446</v>
          </cell>
          <cell r="CI2681">
            <v>98.995983940000002</v>
          </cell>
          <cell r="CJ2681">
            <v>0.20080321300000001</v>
          </cell>
          <cell r="CK2681">
            <v>27.710843369999999</v>
          </cell>
          <cell r="CL2681">
            <v>51.80722892</v>
          </cell>
          <cell r="CM2681">
            <v>70.883534139999995</v>
          </cell>
          <cell r="CN2681">
            <v>98.19277108</v>
          </cell>
          <cell r="CO2681">
            <v>0.602409639</v>
          </cell>
          <cell r="CP2681">
            <v>21.485943779999999</v>
          </cell>
          <cell r="CQ2681">
            <v>48.795180719999998</v>
          </cell>
          <cell r="CR2681">
            <v>75.502008029999999</v>
          </cell>
          <cell r="CS2681">
            <v>99.799196789999996</v>
          </cell>
          <cell r="CT2681">
            <v>1.004016064</v>
          </cell>
          <cell r="CU2681">
            <v>26.10441767</v>
          </cell>
          <cell r="CV2681">
            <v>49.799196790000003</v>
          </cell>
          <cell r="CW2681">
            <v>79.317269080000003</v>
          </cell>
          <cell r="CX2681">
            <v>100</v>
          </cell>
          <cell r="CY2681">
            <v>0.20080321300000001</v>
          </cell>
          <cell r="CZ2681">
            <v>27.309236949999999</v>
          </cell>
          <cell r="DA2681">
            <v>51.405622489999999</v>
          </cell>
          <cell r="DB2681">
            <v>69.477911649999996</v>
          </cell>
          <cell r="DC2681">
            <v>99.598393569999999</v>
          </cell>
          <cell r="DD2681">
            <v>0.40160642600000002</v>
          </cell>
          <cell r="DE2681">
            <v>26.907630520000001</v>
          </cell>
          <cell r="DF2681">
            <v>53.815261040000003</v>
          </cell>
          <cell r="DG2681">
            <v>76.907630519999998</v>
          </cell>
          <cell r="DH2681">
            <v>99.799196789999996</v>
          </cell>
          <cell r="DI2681">
            <v>0.80321285099999995</v>
          </cell>
          <cell r="DJ2681">
            <v>23.89558233</v>
          </cell>
          <cell r="DK2681">
            <v>51.004016059999998</v>
          </cell>
          <cell r="DL2681">
            <v>74.09638554</v>
          </cell>
          <cell r="DM2681">
            <v>100</v>
          </cell>
          <cell r="DN2681">
            <v>0.20080321300000001</v>
          </cell>
          <cell r="DO2681">
            <v>21.285140559999999</v>
          </cell>
          <cell r="DP2681">
            <v>43.373493979999999</v>
          </cell>
          <cell r="DQ2681">
            <v>69.879518070000003</v>
          </cell>
          <cell r="DR2681">
            <v>99.598393569999999</v>
          </cell>
          <cell r="DS2681">
            <v>0.20080321300000001</v>
          </cell>
          <cell r="DT2681">
            <v>26.706827310000001</v>
          </cell>
          <cell r="DU2681">
            <v>51.405622489999999</v>
          </cell>
          <cell r="DV2681">
            <v>70.682730919999997</v>
          </cell>
          <cell r="DW2681">
            <v>99.598393569999999</v>
          </cell>
          <cell r="DX2681">
            <v>0.40160642600000002</v>
          </cell>
          <cell r="DY2681">
            <v>26.907630520000001</v>
          </cell>
          <cell r="DZ2681">
            <v>53.815261040000003</v>
          </cell>
          <cell r="EA2681">
            <v>77.710843370000006</v>
          </cell>
          <cell r="EB2681">
            <v>98.995983940000002</v>
          </cell>
          <cell r="EC2681">
            <v>0.80321285099999995</v>
          </cell>
          <cell r="ED2681">
            <v>22.489959840000001</v>
          </cell>
          <cell r="EE2681">
            <v>46.385542170000001</v>
          </cell>
          <cell r="EF2681">
            <v>74.698795180000005</v>
          </cell>
          <cell r="EG2681">
            <v>100</v>
          </cell>
          <cell r="EH2681">
            <v>0.40160642600000002</v>
          </cell>
          <cell r="EI2681">
            <v>26.506024100000001</v>
          </cell>
          <cell r="EJ2681">
            <v>52.610441770000001</v>
          </cell>
          <cell r="EK2681">
            <v>77.710843370000006</v>
          </cell>
        </row>
        <row r="2682">
          <cell r="B2682" t="str">
            <v>ZDS756TUR</v>
          </cell>
          <cell r="C2682">
            <v>0.80321285099999995</v>
          </cell>
          <cell r="D2682">
            <v>21.485943779999999</v>
          </cell>
          <cell r="E2682">
            <v>45.98393574</v>
          </cell>
          <cell r="F2682">
            <v>75.301204819999995</v>
          </cell>
          <cell r="G2682">
            <v>100</v>
          </cell>
          <cell r="H2682">
            <v>0.40160642600000002</v>
          </cell>
          <cell r="I2682">
            <v>26.506024100000001</v>
          </cell>
          <cell r="J2682">
            <v>53.815261040000003</v>
          </cell>
          <cell r="K2682">
            <v>75.90361446</v>
          </cell>
          <cell r="L2682">
            <v>99.598393569999999</v>
          </cell>
          <cell r="M2682">
            <v>0.20080321300000001</v>
          </cell>
          <cell r="N2682">
            <v>27.510040159999999</v>
          </cell>
          <cell r="O2682">
            <v>51.606425700000003</v>
          </cell>
          <cell r="P2682">
            <v>70.682730919999997</v>
          </cell>
          <cell r="Q2682">
            <v>98.19277108</v>
          </cell>
          <cell r="R2682">
            <v>0.602409639</v>
          </cell>
          <cell r="S2682">
            <v>24.899598390000001</v>
          </cell>
          <cell r="T2682">
            <v>51.204819280000002</v>
          </cell>
          <cell r="U2682">
            <v>79.317269080000003</v>
          </cell>
          <cell r="V2682">
            <v>100</v>
          </cell>
          <cell r="W2682">
            <v>0.20080321300000001</v>
          </cell>
          <cell r="X2682">
            <v>25.90361446</v>
          </cell>
          <cell r="Y2682">
            <v>45.98393574</v>
          </cell>
          <cell r="Z2682">
            <v>68.875502010000005</v>
          </cell>
          <cell r="AA2682">
            <v>98.995983940000002</v>
          </cell>
          <cell r="AB2682">
            <v>2.0080321290000001</v>
          </cell>
          <cell r="AC2682">
            <v>23.293172689999999</v>
          </cell>
          <cell r="AD2682">
            <v>51.80722892</v>
          </cell>
          <cell r="AE2682">
            <v>71.084337349999998</v>
          </cell>
          <cell r="AF2682">
            <v>99.598393569999999</v>
          </cell>
          <cell r="AG2682">
            <v>0.40160642600000002</v>
          </cell>
          <cell r="AH2682">
            <v>25.100401609999999</v>
          </cell>
          <cell r="AI2682">
            <v>49.598393569999999</v>
          </cell>
          <cell r="AJ2682">
            <v>77.108433730000002</v>
          </cell>
          <cell r="AK2682">
            <v>100</v>
          </cell>
          <cell r="AL2682">
            <v>0.20080321300000001</v>
          </cell>
          <cell r="AM2682">
            <v>21.084337349999998</v>
          </cell>
          <cell r="AN2682">
            <v>44.779116469999998</v>
          </cell>
          <cell r="AO2682">
            <v>66.465863450000001</v>
          </cell>
          <cell r="AP2682">
            <v>96.586345379999997</v>
          </cell>
          <cell r="AQ2682">
            <v>2.0080321290000001</v>
          </cell>
          <cell r="AR2682">
            <v>23.293172689999999</v>
          </cell>
          <cell r="AS2682">
            <v>52.008032129999997</v>
          </cell>
          <cell r="AT2682">
            <v>71.084337349999998</v>
          </cell>
          <cell r="AU2682">
            <v>99.598393569999999</v>
          </cell>
          <cell r="AV2682">
            <v>0.602409639</v>
          </cell>
          <cell r="AW2682">
            <v>23.092369479999999</v>
          </cell>
          <cell r="AX2682">
            <v>52.610441770000001</v>
          </cell>
          <cell r="AY2682">
            <v>79.518072290000006</v>
          </cell>
          <cell r="AZ2682">
            <v>100</v>
          </cell>
          <cell r="BA2682">
            <v>0.40160642600000002</v>
          </cell>
          <cell r="BB2682">
            <v>24.698795180000001</v>
          </cell>
          <cell r="BC2682">
            <v>44.377510039999997</v>
          </cell>
          <cell r="BD2682">
            <v>70.481927709999994</v>
          </cell>
          <cell r="BE2682">
            <v>98.995983940000002</v>
          </cell>
          <cell r="BF2682">
            <v>0.20080321300000001</v>
          </cell>
          <cell r="BG2682">
            <v>26.706827310000001</v>
          </cell>
          <cell r="BH2682">
            <v>51.405622489999999</v>
          </cell>
          <cell r="BI2682">
            <v>70.682730919999997</v>
          </cell>
          <cell r="BJ2682">
            <v>99.598393569999999</v>
          </cell>
          <cell r="BK2682">
            <v>0.602409639</v>
          </cell>
          <cell r="BL2682">
            <v>23.092369479999999</v>
          </cell>
          <cell r="BM2682">
            <v>49.196787149999999</v>
          </cell>
          <cell r="BN2682">
            <v>76.907630519999998</v>
          </cell>
          <cell r="BO2682">
            <v>100</v>
          </cell>
          <cell r="BP2682">
            <v>0.20080321300000001</v>
          </cell>
          <cell r="BQ2682">
            <v>27.309236949999999</v>
          </cell>
          <cell r="BR2682">
            <v>50.401606430000001</v>
          </cell>
          <cell r="BS2682">
            <v>67.670682729999996</v>
          </cell>
          <cell r="BT2682">
            <v>99.598393569999999</v>
          </cell>
          <cell r="BU2682">
            <v>5.020080321</v>
          </cell>
          <cell r="BV2682">
            <v>23.89558233</v>
          </cell>
          <cell r="BW2682">
            <v>51.606425700000003</v>
          </cell>
          <cell r="BX2682">
            <v>73.293172690000006</v>
          </cell>
          <cell r="BY2682">
            <v>98.19277108</v>
          </cell>
          <cell r="BZ2682">
            <v>0.80321285099999995</v>
          </cell>
          <cell r="CA2682">
            <v>21.485943779999999</v>
          </cell>
          <cell r="CB2682">
            <v>47.188755020000002</v>
          </cell>
          <cell r="CC2682">
            <v>74.698795180000005</v>
          </cell>
          <cell r="CD2682">
            <v>100</v>
          </cell>
          <cell r="CE2682">
            <v>0.40160642600000002</v>
          </cell>
          <cell r="CF2682">
            <v>26.506024100000001</v>
          </cell>
          <cell r="CG2682">
            <v>52.610441770000001</v>
          </cell>
          <cell r="CH2682">
            <v>76.907630519999998</v>
          </cell>
          <cell r="CI2682">
            <v>98.995983940000002</v>
          </cell>
          <cell r="CJ2682">
            <v>0.20080321300000001</v>
          </cell>
          <cell r="CK2682">
            <v>27.710843369999999</v>
          </cell>
          <cell r="CL2682">
            <v>51.80722892</v>
          </cell>
          <cell r="CM2682">
            <v>70.883534139999995</v>
          </cell>
          <cell r="CN2682">
            <v>98.19277108</v>
          </cell>
          <cell r="CO2682">
            <v>0.602409639</v>
          </cell>
          <cell r="CP2682">
            <v>21.285140559999999</v>
          </cell>
          <cell r="CQ2682">
            <v>48.795180719999998</v>
          </cell>
          <cell r="CR2682">
            <v>75.502008029999999</v>
          </cell>
          <cell r="CS2682">
            <v>99.799196789999996</v>
          </cell>
          <cell r="CT2682">
            <v>1.004016064</v>
          </cell>
          <cell r="CU2682">
            <v>26.10441767</v>
          </cell>
          <cell r="CV2682">
            <v>49.799196790000003</v>
          </cell>
          <cell r="CW2682">
            <v>79.317269080000003</v>
          </cell>
          <cell r="CX2682">
            <v>100</v>
          </cell>
          <cell r="CY2682">
            <v>0.20080321300000001</v>
          </cell>
          <cell r="CZ2682">
            <v>27.309236949999999</v>
          </cell>
          <cell r="DA2682">
            <v>51.405622489999999</v>
          </cell>
          <cell r="DB2682">
            <v>69.477911649999996</v>
          </cell>
          <cell r="DC2682">
            <v>99.598393569999999</v>
          </cell>
          <cell r="DD2682">
            <v>0.40160642600000002</v>
          </cell>
          <cell r="DE2682">
            <v>28.31325301</v>
          </cell>
          <cell r="DF2682">
            <v>54.01606426</v>
          </cell>
          <cell r="DG2682">
            <v>77.710843370000006</v>
          </cell>
          <cell r="DH2682">
            <v>99.799196789999996</v>
          </cell>
          <cell r="DI2682">
            <v>0.80321285099999995</v>
          </cell>
          <cell r="DJ2682">
            <v>24.497991970000001</v>
          </cell>
          <cell r="DK2682">
            <v>51.004016059999998</v>
          </cell>
          <cell r="DL2682">
            <v>74.09638554</v>
          </cell>
          <cell r="DM2682">
            <v>100</v>
          </cell>
          <cell r="DN2682">
            <v>0.20080321300000001</v>
          </cell>
          <cell r="DO2682">
            <v>21.084337349999998</v>
          </cell>
          <cell r="DP2682">
            <v>43.373493979999999</v>
          </cell>
          <cell r="DQ2682">
            <v>69.879518070000003</v>
          </cell>
          <cell r="DR2682">
            <v>99.598393569999999</v>
          </cell>
          <cell r="DS2682">
            <v>0.20080321300000001</v>
          </cell>
          <cell r="DT2682">
            <v>26.706827310000001</v>
          </cell>
          <cell r="DU2682">
            <v>51.405622489999999</v>
          </cell>
          <cell r="DV2682">
            <v>70.682730919999997</v>
          </cell>
          <cell r="DW2682">
            <v>99.598393569999999</v>
          </cell>
          <cell r="DX2682">
            <v>0.40160642600000002</v>
          </cell>
          <cell r="DY2682">
            <v>28.31325301</v>
          </cell>
          <cell r="DZ2682">
            <v>54.01606426</v>
          </cell>
          <cell r="EA2682">
            <v>77.710843370000006</v>
          </cell>
          <cell r="EB2682">
            <v>98.995983940000002</v>
          </cell>
          <cell r="EC2682">
            <v>0.80321285099999995</v>
          </cell>
          <cell r="ED2682">
            <v>22.489959840000001</v>
          </cell>
          <cell r="EE2682">
            <v>45.98393574</v>
          </cell>
          <cell r="EF2682">
            <v>74.297188759999997</v>
          </cell>
          <cell r="EG2682">
            <v>100</v>
          </cell>
          <cell r="EH2682">
            <v>0.40160642600000002</v>
          </cell>
          <cell r="EI2682">
            <v>26.506024100000001</v>
          </cell>
          <cell r="EJ2682">
            <v>52.811244979999998</v>
          </cell>
          <cell r="EK2682">
            <v>77.710843370000006</v>
          </cell>
        </row>
        <row r="2683">
          <cell r="B2683" t="str">
            <v>CXM255DBL</v>
          </cell>
          <cell r="C2683">
            <v>0.80321285099999995</v>
          </cell>
          <cell r="D2683">
            <v>22.489959840000001</v>
          </cell>
          <cell r="E2683">
            <v>47.188755020000002</v>
          </cell>
          <cell r="F2683">
            <v>75.702811240000003</v>
          </cell>
          <cell r="G2683">
            <v>100</v>
          </cell>
          <cell r="H2683">
            <v>0.40160642600000002</v>
          </cell>
          <cell r="I2683">
            <v>26.30522088</v>
          </cell>
          <cell r="J2683">
            <v>52.811244979999998</v>
          </cell>
          <cell r="K2683">
            <v>75.90361446</v>
          </cell>
          <cell r="L2683">
            <v>99.598393569999999</v>
          </cell>
          <cell r="M2683">
            <v>0.20080321300000001</v>
          </cell>
          <cell r="N2683">
            <v>27.510040159999999</v>
          </cell>
          <cell r="O2683">
            <v>51.606425700000003</v>
          </cell>
          <cell r="P2683">
            <v>70.682730919999997</v>
          </cell>
          <cell r="Q2683">
            <v>98.19277108</v>
          </cell>
          <cell r="R2683">
            <v>0.602409639</v>
          </cell>
          <cell r="S2683">
            <v>24.899598390000001</v>
          </cell>
          <cell r="T2683">
            <v>51.004016059999998</v>
          </cell>
          <cell r="U2683">
            <v>79.317269080000003</v>
          </cell>
          <cell r="V2683">
            <v>100</v>
          </cell>
          <cell r="W2683">
            <v>0.20080321300000001</v>
          </cell>
          <cell r="X2683">
            <v>25.90361446</v>
          </cell>
          <cell r="Y2683">
            <v>46.787148590000001</v>
          </cell>
          <cell r="Z2683">
            <v>69.879518070000003</v>
          </cell>
          <cell r="AA2683">
            <v>98.995983940000002</v>
          </cell>
          <cell r="AB2683">
            <v>2.0080321290000001</v>
          </cell>
          <cell r="AC2683">
            <v>23.293172689999999</v>
          </cell>
          <cell r="AD2683">
            <v>51.80722892</v>
          </cell>
          <cell r="AE2683">
            <v>71.084337349999998</v>
          </cell>
          <cell r="AF2683">
            <v>99.598393569999999</v>
          </cell>
          <cell r="AG2683">
            <v>0.40160642600000002</v>
          </cell>
          <cell r="AH2683">
            <v>24.899598390000001</v>
          </cell>
          <cell r="AI2683">
            <v>49.397590360000002</v>
          </cell>
          <cell r="AJ2683">
            <v>77.108433730000002</v>
          </cell>
          <cell r="AK2683">
            <v>100</v>
          </cell>
          <cell r="AL2683">
            <v>0.20080321300000001</v>
          </cell>
          <cell r="AM2683">
            <v>22.690763050000001</v>
          </cell>
          <cell r="AN2683">
            <v>45.582329319999999</v>
          </cell>
          <cell r="AO2683">
            <v>66.867469880000002</v>
          </cell>
          <cell r="AP2683">
            <v>96.586345379999997</v>
          </cell>
          <cell r="AQ2683">
            <v>2.0080321290000001</v>
          </cell>
          <cell r="AR2683">
            <v>23.293172689999999</v>
          </cell>
          <cell r="AS2683">
            <v>52.008032129999997</v>
          </cell>
          <cell r="AT2683">
            <v>71.084337349999998</v>
          </cell>
          <cell r="AU2683">
            <v>99.598393569999999</v>
          </cell>
          <cell r="AV2683">
            <v>0.602409639</v>
          </cell>
          <cell r="AW2683">
            <v>23.092369479999999</v>
          </cell>
          <cell r="AX2683">
            <v>52.610441770000001</v>
          </cell>
          <cell r="AY2683">
            <v>79.718875499999996</v>
          </cell>
          <cell r="AZ2683">
            <v>100</v>
          </cell>
          <cell r="BA2683">
            <v>0.40160642600000002</v>
          </cell>
          <cell r="BB2683">
            <v>24.698795180000001</v>
          </cell>
          <cell r="BC2683">
            <v>44.377510039999997</v>
          </cell>
          <cell r="BD2683">
            <v>70.481927709999994</v>
          </cell>
          <cell r="BE2683">
            <v>98.995983940000002</v>
          </cell>
          <cell r="BF2683">
            <v>0.20080321300000001</v>
          </cell>
          <cell r="BG2683">
            <v>26.706827310000001</v>
          </cell>
          <cell r="BH2683">
            <v>51.405622489999999</v>
          </cell>
          <cell r="BI2683">
            <v>70.682730919999997</v>
          </cell>
          <cell r="BJ2683">
            <v>99.598393569999999</v>
          </cell>
          <cell r="BK2683">
            <v>0.602409639</v>
          </cell>
          <cell r="BL2683">
            <v>23.092369479999999</v>
          </cell>
          <cell r="BM2683">
            <v>49.196787149999999</v>
          </cell>
          <cell r="BN2683">
            <v>77.108433730000002</v>
          </cell>
          <cell r="BO2683">
            <v>100</v>
          </cell>
          <cell r="BP2683">
            <v>0.20080321300000001</v>
          </cell>
          <cell r="BQ2683">
            <v>27.309236949999999</v>
          </cell>
          <cell r="BR2683">
            <v>50.401606430000001</v>
          </cell>
          <cell r="BS2683">
            <v>68.473895580000004</v>
          </cell>
          <cell r="BT2683">
            <v>99.598393569999999</v>
          </cell>
          <cell r="BU2683">
            <v>5.020080321</v>
          </cell>
          <cell r="BV2683">
            <v>23.89558233</v>
          </cell>
          <cell r="BW2683">
            <v>51.606425700000003</v>
          </cell>
          <cell r="BX2683">
            <v>73.293172690000006</v>
          </cell>
          <cell r="BY2683">
            <v>98.19277108</v>
          </cell>
          <cell r="BZ2683">
            <v>0.80321285099999995</v>
          </cell>
          <cell r="CA2683">
            <v>22.289156630000001</v>
          </cell>
          <cell r="CB2683">
            <v>48.19277108</v>
          </cell>
          <cell r="CC2683">
            <v>75.301204819999995</v>
          </cell>
          <cell r="CD2683">
            <v>100</v>
          </cell>
          <cell r="CE2683">
            <v>0.40160642600000002</v>
          </cell>
          <cell r="CF2683">
            <v>26.506024100000001</v>
          </cell>
          <cell r="CG2683">
            <v>52.20883534</v>
          </cell>
          <cell r="CH2683">
            <v>76.907630519999998</v>
          </cell>
          <cell r="CI2683">
            <v>98.995983940000002</v>
          </cell>
          <cell r="CJ2683">
            <v>0.20080321300000001</v>
          </cell>
          <cell r="CK2683">
            <v>27.710843369999999</v>
          </cell>
          <cell r="CL2683">
            <v>51.80722892</v>
          </cell>
          <cell r="CM2683">
            <v>70.883534139999995</v>
          </cell>
          <cell r="CN2683">
            <v>98.19277108</v>
          </cell>
          <cell r="CO2683">
            <v>0.602409639</v>
          </cell>
          <cell r="CP2683">
            <v>21.285140559999999</v>
          </cell>
          <cell r="CQ2683">
            <v>48.795180719999998</v>
          </cell>
          <cell r="CR2683">
            <v>75.502008029999999</v>
          </cell>
          <cell r="CS2683">
            <v>99.799196789999996</v>
          </cell>
          <cell r="CT2683">
            <v>1.004016064</v>
          </cell>
          <cell r="CU2683">
            <v>26.506024100000001</v>
          </cell>
          <cell r="CV2683">
            <v>49.799196790000003</v>
          </cell>
          <cell r="CW2683">
            <v>79.317269080000003</v>
          </cell>
          <cell r="CX2683">
            <v>100</v>
          </cell>
          <cell r="CY2683">
            <v>0.20080321300000001</v>
          </cell>
          <cell r="CZ2683">
            <v>27.309236949999999</v>
          </cell>
          <cell r="DA2683">
            <v>51.606425700000003</v>
          </cell>
          <cell r="DB2683">
            <v>69.678714859999999</v>
          </cell>
          <cell r="DC2683">
            <v>99.598393569999999</v>
          </cell>
          <cell r="DD2683">
            <v>0.40160642600000002</v>
          </cell>
          <cell r="DE2683">
            <v>26.907630520000001</v>
          </cell>
          <cell r="DF2683">
            <v>52.811244979999998</v>
          </cell>
          <cell r="DG2683">
            <v>76.907630519999998</v>
          </cell>
          <cell r="DH2683">
            <v>99.799196789999996</v>
          </cell>
          <cell r="DI2683">
            <v>0.80321285099999995</v>
          </cell>
          <cell r="DJ2683">
            <v>23.89558233</v>
          </cell>
          <cell r="DK2683">
            <v>51.004016059999998</v>
          </cell>
          <cell r="DL2683">
            <v>74.297188759999997</v>
          </cell>
          <cell r="DM2683">
            <v>100</v>
          </cell>
          <cell r="DN2683">
            <v>0.20080321300000001</v>
          </cell>
          <cell r="DO2683">
            <v>21.285140559999999</v>
          </cell>
          <cell r="DP2683">
            <v>43.975903610000003</v>
          </cell>
          <cell r="DQ2683">
            <v>70.481927709999994</v>
          </cell>
          <cell r="DR2683">
            <v>99.598393569999999</v>
          </cell>
          <cell r="DS2683">
            <v>0.20080321300000001</v>
          </cell>
          <cell r="DT2683">
            <v>26.706827310000001</v>
          </cell>
          <cell r="DU2683">
            <v>51.405622489999999</v>
          </cell>
          <cell r="DV2683">
            <v>70.682730919999997</v>
          </cell>
          <cell r="DW2683">
            <v>99.598393569999999</v>
          </cell>
          <cell r="DX2683">
            <v>0.40160642600000002</v>
          </cell>
          <cell r="DY2683">
            <v>26.907630520000001</v>
          </cell>
          <cell r="DZ2683">
            <v>53.815261040000003</v>
          </cell>
          <cell r="EA2683">
            <v>77.710843370000006</v>
          </cell>
          <cell r="EB2683">
            <v>98.995983940000002</v>
          </cell>
          <cell r="EC2683">
            <v>0.80321285099999995</v>
          </cell>
          <cell r="ED2683">
            <v>22.690763050000001</v>
          </cell>
          <cell r="EE2683">
            <v>47.188755020000002</v>
          </cell>
          <cell r="EF2683">
            <v>75.301204819999995</v>
          </cell>
          <cell r="EG2683">
            <v>100</v>
          </cell>
          <cell r="EH2683">
            <v>0.40160642600000002</v>
          </cell>
          <cell r="EI2683">
            <v>26.30522088</v>
          </cell>
          <cell r="EJ2683">
            <v>52.20883534</v>
          </cell>
          <cell r="EK2683">
            <v>77.710843370000006</v>
          </cell>
        </row>
        <row r="2684">
          <cell r="B2684" t="str">
            <v>ZMT857MLN</v>
          </cell>
          <cell r="C2684">
            <v>0.80321285099999995</v>
          </cell>
          <cell r="D2684">
            <v>21.485943779999999</v>
          </cell>
          <cell r="E2684">
            <v>45.98393574</v>
          </cell>
          <cell r="F2684">
            <v>74.698795180000005</v>
          </cell>
          <cell r="G2684">
            <v>100</v>
          </cell>
          <cell r="H2684">
            <v>0.40160642600000002</v>
          </cell>
          <cell r="I2684">
            <v>27.108433730000002</v>
          </cell>
          <cell r="J2684">
            <v>54.417670680000001</v>
          </cell>
          <cell r="K2684">
            <v>76.907630519999998</v>
          </cell>
          <cell r="L2684">
            <v>99.598393569999999</v>
          </cell>
          <cell r="M2684">
            <v>0.20080321300000001</v>
          </cell>
          <cell r="N2684">
            <v>27.309236949999999</v>
          </cell>
          <cell r="O2684">
            <v>51.405622489999999</v>
          </cell>
          <cell r="P2684">
            <v>70.682730919999997</v>
          </cell>
          <cell r="Q2684">
            <v>98.19277108</v>
          </cell>
          <cell r="R2684">
            <v>0.602409639</v>
          </cell>
          <cell r="S2684">
            <v>25.100401609999999</v>
          </cell>
          <cell r="T2684">
            <v>51.204819280000002</v>
          </cell>
          <cell r="U2684">
            <v>79.116465860000005</v>
          </cell>
          <cell r="V2684">
            <v>100</v>
          </cell>
          <cell r="W2684">
            <v>0.20080321300000001</v>
          </cell>
          <cell r="X2684">
            <v>25.90361446</v>
          </cell>
          <cell r="Y2684">
            <v>45.582329319999999</v>
          </cell>
          <cell r="Z2684">
            <v>69.879518070000003</v>
          </cell>
          <cell r="AA2684">
            <v>98.995983940000002</v>
          </cell>
          <cell r="AB2684">
            <v>2.0080321290000001</v>
          </cell>
          <cell r="AC2684">
            <v>22.289156630000001</v>
          </cell>
          <cell r="AD2684">
            <v>52.008032129999997</v>
          </cell>
          <cell r="AE2684">
            <v>69.678714859999999</v>
          </cell>
          <cell r="AF2684">
            <v>99.598393569999999</v>
          </cell>
          <cell r="AG2684">
            <v>0.40160642600000002</v>
          </cell>
          <cell r="AH2684">
            <v>25.301204819999999</v>
          </cell>
          <cell r="AI2684">
            <v>49.397590360000002</v>
          </cell>
          <cell r="AJ2684">
            <v>77.108433730000002</v>
          </cell>
          <cell r="AK2684">
            <v>100</v>
          </cell>
          <cell r="AL2684">
            <v>0.20080321300000001</v>
          </cell>
          <cell r="AM2684">
            <v>21.8875502</v>
          </cell>
          <cell r="AN2684">
            <v>44.779116469999998</v>
          </cell>
          <cell r="AO2684">
            <v>66.465863450000001</v>
          </cell>
          <cell r="AP2684">
            <v>96.586345379999997</v>
          </cell>
          <cell r="AQ2684">
            <v>2.0080321290000001</v>
          </cell>
          <cell r="AR2684">
            <v>22.289156630000001</v>
          </cell>
          <cell r="AS2684">
            <v>53.012048190000002</v>
          </cell>
          <cell r="AT2684">
            <v>69.678714859999999</v>
          </cell>
          <cell r="AU2684">
            <v>99.598393569999999</v>
          </cell>
          <cell r="AV2684">
            <v>0.602409639</v>
          </cell>
          <cell r="AW2684">
            <v>22.891566269999998</v>
          </cell>
          <cell r="AX2684">
            <v>51.204819280000002</v>
          </cell>
          <cell r="AY2684">
            <v>78.714859439999998</v>
          </cell>
          <cell r="AZ2684">
            <v>100</v>
          </cell>
          <cell r="BA2684">
            <v>0.40160642600000002</v>
          </cell>
          <cell r="BB2684">
            <v>26.30522088</v>
          </cell>
          <cell r="BC2684">
            <v>46.787148590000001</v>
          </cell>
          <cell r="BD2684">
            <v>71.686746990000003</v>
          </cell>
          <cell r="BE2684">
            <v>98.995983940000002</v>
          </cell>
          <cell r="BF2684">
            <v>0.20080321300000001</v>
          </cell>
          <cell r="BG2684">
            <v>23.89558233</v>
          </cell>
          <cell r="BH2684">
            <v>50.803212850000001</v>
          </cell>
          <cell r="BI2684">
            <v>69.678714859999999</v>
          </cell>
          <cell r="BJ2684">
            <v>99.598393569999999</v>
          </cell>
          <cell r="BK2684">
            <v>0.602409639</v>
          </cell>
          <cell r="BL2684">
            <v>23.493975899999999</v>
          </cell>
          <cell r="BM2684">
            <v>49.397590360000002</v>
          </cell>
          <cell r="BN2684">
            <v>76.907630519999998</v>
          </cell>
          <cell r="BO2684">
            <v>100</v>
          </cell>
          <cell r="BP2684">
            <v>0.20080321300000001</v>
          </cell>
          <cell r="BQ2684">
            <v>27.108433730000002</v>
          </cell>
          <cell r="BR2684">
            <v>48.594377510000001</v>
          </cell>
          <cell r="BS2684">
            <v>68.473895580000004</v>
          </cell>
          <cell r="BT2684">
            <v>99.598393569999999</v>
          </cell>
          <cell r="BU2684">
            <v>5.020080321</v>
          </cell>
          <cell r="BV2684">
            <v>23.89558233</v>
          </cell>
          <cell r="BW2684">
            <v>51.606425700000003</v>
          </cell>
          <cell r="BX2684">
            <v>73.293172690000006</v>
          </cell>
          <cell r="BY2684">
            <v>98.19277108</v>
          </cell>
          <cell r="BZ2684">
            <v>0.80321285099999995</v>
          </cell>
          <cell r="CA2684">
            <v>21.485943779999999</v>
          </cell>
          <cell r="CB2684">
            <v>47.389558229999999</v>
          </cell>
          <cell r="CC2684">
            <v>74.09638554</v>
          </cell>
          <cell r="CD2684">
            <v>100</v>
          </cell>
          <cell r="CE2684">
            <v>0.40160642600000002</v>
          </cell>
          <cell r="CF2684">
            <v>27.91164659</v>
          </cell>
          <cell r="CG2684">
            <v>52.811244979999998</v>
          </cell>
          <cell r="CH2684">
            <v>77.108433730000002</v>
          </cell>
          <cell r="CI2684">
            <v>98.995983940000002</v>
          </cell>
          <cell r="CJ2684">
            <v>0.20080321300000001</v>
          </cell>
          <cell r="CK2684">
            <v>27.309236949999999</v>
          </cell>
          <cell r="CL2684">
            <v>51.606425700000003</v>
          </cell>
          <cell r="CM2684">
            <v>70.682730919999997</v>
          </cell>
          <cell r="CN2684">
            <v>98.19277108</v>
          </cell>
          <cell r="CO2684">
            <v>0.602409639</v>
          </cell>
          <cell r="CP2684">
            <v>21.285140559999999</v>
          </cell>
          <cell r="CQ2684">
            <v>48.393574299999997</v>
          </cell>
          <cell r="CR2684">
            <v>75.502008029999999</v>
          </cell>
          <cell r="CS2684">
            <v>99.799196789999996</v>
          </cell>
          <cell r="CT2684">
            <v>1.004016064</v>
          </cell>
          <cell r="CU2684">
            <v>26.907630520000001</v>
          </cell>
          <cell r="CV2684">
            <v>50.200803209999997</v>
          </cell>
          <cell r="CW2684">
            <v>78.915662650000002</v>
          </cell>
          <cell r="CX2684">
            <v>100</v>
          </cell>
          <cell r="CY2684">
            <v>0.20080321300000001</v>
          </cell>
          <cell r="CZ2684">
            <v>26.706827310000001</v>
          </cell>
          <cell r="DA2684">
            <v>50.803212850000001</v>
          </cell>
          <cell r="DB2684">
            <v>69.477911649999996</v>
          </cell>
          <cell r="DC2684">
            <v>99.598393569999999</v>
          </cell>
          <cell r="DD2684">
            <v>0.40160642600000002</v>
          </cell>
          <cell r="DE2684">
            <v>26.907630520000001</v>
          </cell>
          <cell r="DF2684">
            <v>52.811244979999998</v>
          </cell>
          <cell r="DG2684">
            <v>76.907630519999998</v>
          </cell>
          <cell r="DH2684">
            <v>99.799196789999996</v>
          </cell>
          <cell r="DI2684">
            <v>0.80321285099999995</v>
          </cell>
          <cell r="DJ2684">
            <v>23.89558233</v>
          </cell>
          <cell r="DK2684">
            <v>51.004016059999998</v>
          </cell>
          <cell r="DL2684">
            <v>74.09638554</v>
          </cell>
          <cell r="DM2684">
            <v>100</v>
          </cell>
          <cell r="DN2684">
            <v>0.20080321300000001</v>
          </cell>
          <cell r="DO2684">
            <v>22.289156630000001</v>
          </cell>
          <cell r="DP2684">
            <v>43.373493979999999</v>
          </cell>
          <cell r="DQ2684">
            <v>70.481927709999994</v>
          </cell>
          <cell r="DR2684">
            <v>99.598393569999999</v>
          </cell>
          <cell r="DS2684">
            <v>0.20080321300000001</v>
          </cell>
          <cell r="DT2684">
            <v>23.89558233</v>
          </cell>
          <cell r="DU2684">
            <v>50.803212850000001</v>
          </cell>
          <cell r="DV2684">
            <v>69.678714859999999</v>
          </cell>
          <cell r="DW2684">
            <v>99.598393569999999</v>
          </cell>
          <cell r="DX2684">
            <v>0.40160642600000002</v>
          </cell>
          <cell r="DY2684">
            <v>29.518072289999999</v>
          </cell>
          <cell r="DZ2684">
            <v>54.417670680000001</v>
          </cell>
          <cell r="EA2684">
            <v>77.710843370000006</v>
          </cell>
          <cell r="EB2684">
            <v>98.995983940000002</v>
          </cell>
          <cell r="EC2684">
            <v>0.80321285099999995</v>
          </cell>
          <cell r="ED2684">
            <v>21.485943779999999</v>
          </cell>
          <cell r="EE2684">
            <v>45.98393574</v>
          </cell>
          <cell r="EF2684">
            <v>74.09638554</v>
          </cell>
          <cell r="EG2684">
            <v>100</v>
          </cell>
          <cell r="EH2684">
            <v>0.40160642600000002</v>
          </cell>
          <cell r="EI2684">
            <v>26.30522088</v>
          </cell>
          <cell r="EJ2684">
            <v>52.20883534</v>
          </cell>
          <cell r="EK2684">
            <v>77.108433730000002</v>
          </cell>
        </row>
        <row r="2685">
          <cell r="B2685" t="str">
            <v>LML779SDH</v>
          </cell>
          <cell r="C2685">
            <v>0.80321285099999995</v>
          </cell>
          <cell r="D2685">
            <v>21.485943779999999</v>
          </cell>
          <cell r="E2685">
            <v>45.98393574</v>
          </cell>
          <cell r="F2685">
            <v>74.698795180000005</v>
          </cell>
          <cell r="G2685">
            <v>100</v>
          </cell>
          <cell r="H2685">
            <v>0.40160642600000002</v>
          </cell>
          <cell r="I2685">
            <v>28.1124498</v>
          </cell>
          <cell r="J2685">
            <v>54.417670680000001</v>
          </cell>
          <cell r="K2685">
            <v>76.907630519999998</v>
          </cell>
          <cell r="L2685">
            <v>99.598393569999999</v>
          </cell>
          <cell r="M2685">
            <v>0.20080321300000001</v>
          </cell>
          <cell r="N2685">
            <v>27.108433730000002</v>
          </cell>
          <cell r="O2685">
            <v>50.803212850000001</v>
          </cell>
          <cell r="P2685">
            <v>69.678714859999999</v>
          </cell>
          <cell r="Q2685">
            <v>98.19277108</v>
          </cell>
          <cell r="R2685">
            <v>0.602409639</v>
          </cell>
          <cell r="S2685">
            <v>25.100401609999999</v>
          </cell>
          <cell r="T2685">
            <v>51.204819280000002</v>
          </cell>
          <cell r="U2685">
            <v>79.116465860000005</v>
          </cell>
          <cell r="V2685">
            <v>100</v>
          </cell>
          <cell r="W2685">
            <v>0.20080321300000001</v>
          </cell>
          <cell r="X2685">
            <v>25.90361446</v>
          </cell>
          <cell r="Y2685">
            <v>45.98393574</v>
          </cell>
          <cell r="Z2685">
            <v>69.879518070000003</v>
          </cell>
          <cell r="AA2685">
            <v>98.995983940000002</v>
          </cell>
          <cell r="AB2685">
            <v>2.0080321290000001</v>
          </cell>
          <cell r="AC2685">
            <v>23.293172689999999</v>
          </cell>
          <cell r="AD2685">
            <v>52.008032129999997</v>
          </cell>
          <cell r="AE2685">
            <v>69.678714859999999</v>
          </cell>
          <cell r="AF2685">
            <v>99.598393569999999</v>
          </cell>
          <cell r="AG2685">
            <v>0.40160642600000002</v>
          </cell>
          <cell r="AH2685">
            <v>25.301204819999999</v>
          </cell>
          <cell r="AI2685">
            <v>49.397590360000002</v>
          </cell>
          <cell r="AJ2685">
            <v>77.108433730000002</v>
          </cell>
          <cell r="AK2685">
            <v>100</v>
          </cell>
          <cell r="AL2685">
            <v>0.20080321300000001</v>
          </cell>
          <cell r="AM2685">
            <v>21.8875502</v>
          </cell>
          <cell r="AN2685">
            <v>44.779116469999998</v>
          </cell>
          <cell r="AO2685">
            <v>66.465863450000001</v>
          </cell>
          <cell r="AP2685">
            <v>96.586345379999997</v>
          </cell>
          <cell r="AQ2685">
            <v>2.0080321290000001</v>
          </cell>
          <cell r="AR2685">
            <v>22.289156630000001</v>
          </cell>
          <cell r="AS2685">
            <v>53.012048190000002</v>
          </cell>
          <cell r="AT2685">
            <v>69.678714859999999</v>
          </cell>
          <cell r="AU2685">
            <v>99.598393569999999</v>
          </cell>
          <cell r="AV2685">
            <v>0.602409639</v>
          </cell>
          <cell r="AW2685">
            <v>22.891566269999998</v>
          </cell>
          <cell r="AX2685">
            <v>51.204819280000002</v>
          </cell>
          <cell r="AY2685">
            <v>78.714859439999998</v>
          </cell>
          <cell r="AZ2685">
            <v>100</v>
          </cell>
          <cell r="BA2685">
            <v>0.40160642600000002</v>
          </cell>
          <cell r="BB2685">
            <v>26.30522088</v>
          </cell>
          <cell r="BC2685">
            <v>46.787148590000001</v>
          </cell>
          <cell r="BD2685">
            <v>71.686746990000003</v>
          </cell>
          <cell r="BE2685">
            <v>98.995983940000002</v>
          </cell>
          <cell r="BF2685">
            <v>0.20080321300000001</v>
          </cell>
          <cell r="BG2685">
            <v>24.09638554</v>
          </cell>
          <cell r="BH2685">
            <v>50.803212850000001</v>
          </cell>
          <cell r="BI2685">
            <v>69.678714859999999</v>
          </cell>
          <cell r="BJ2685">
            <v>99.598393569999999</v>
          </cell>
          <cell r="BK2685">
            <v>0.602409639</v>
          </cell>
          <cell r="BL2685">
            <v>23.493975899999999</v>
          </cell>
          <cell r="BM2685">
            <v>49.397590360000002</v>
          </cell>
          <cell r="BN2685">
            <v>76.907630519999998</v>
          </cell>
          <cell r="BO2685">
            <v>100</v>
          </cell>
          <cell r="BP2685">
            <v>0.20080321300000001</v>
          </cell>
          <cell r="BQ2685">
            <v>27.108433730000002</v>
          </cell>
          <cell r="BR2685">
            <v>48.594377510000001</v>
          </cell>
          <cell r="BS2685">
            <v>68.473895580000004</v>
          </cell>
          <cell r="BT2685">
            <v>99.598393569999999</v>
          </cell>
          <cell r="BU2685">
            <v>5.020080321</v>
          </cell>
          <cell r="BV2685">
            <v>23.89558233</v>
          </cell>
          <cell r="BW2685">
            <v>51.606425700000003</v>
          </cell>
          <cell r="BX2685">
            <v>73.293172690000006</v>
          </cell>
          <cell r="BY2685">
            <v>98.19277108</v>
          </cell>
          <cell r="BZ2685">
            <v>0.80321285099999995</v>
          </cell>
          <cell r="CA2685">
            <v>21.485943779999999</v>
          </cell>
          <cell r="CB2685">
            <v>47.389558229999999</v>
          </cell>
          <cell r="CC2685">
            <v>74.09638554</v>
          </cell>
          <cell r="CD2685">
            <v>100</v>
          </cell>
          <cell r="CE2685">
            <v>0.40160642600000002</v>
          </cell>
          <cell r="CF2685">
            <v>27.91164659</v>
          </cell>
          <cell r="CG2685">
            <v>52.811244979999998</v>
          </cell>
          <cell r="CH2685">
            <v>77.108433730000002</v>
          </cell>
          <cell r="CI2685">
            <v>98.995983940000002</v>
          </cell>
          <cell r="CJ2685">
            <v>0.20080321300000001</v>
          </cell>
          <cell r="CK2685">
            <v>27.108433730000002</v>
          </cell>
          <cell r="CL2685">
            <v>51.405622489999999</v>
          </cell>
          <cell r="CM2685">
            <v>70.682730919999997</v>
          </cell>
          <cell r="CN2685">
            <v>98.19277108</v>
          </cell>
          <cell r="CO2685">
            <v>0.602409639</v>
          </cell>
          <cell r="CP2685">
            <v>21.285140559999999</v>
          </cell>
          <cell r="CQ2685">
            <v>48.393574299999997</v>
          </cell>
          <cell r="CR2685">
            <v>75.502008029999999</v>
          </cell>
          <cell r="CS2685">
            <v>99.799196789999996</v>
          </cell>
          <cell r="CT2685">
            <v>1.004016064</v>
          </cell>
          <cell r="CU2685">
            <v>26.907630520000001</v>
          </cell>
          <cell r="CV2685">
            <v>50.200803209999997</v>
          </cell>
          <cell r="CW2685">
            <v>78.915662650000002</v>
          </cell>
          <cell r="CX2685">
            <v>100</v>
          </cell>
          <cell r="CY2685">
            <v>0.20080321300000001</v>
          </cell>
          <cell r="CZ2685">
            <v>26.706827310000001</v>
          </cell>
          <cell r="DA2685">
            <v>50.803212850000001</v>
          </cell>
          <cell r="DB2685">
            <v>69.477911649999996</v>
          </cell>
          <cell r="DC2685">
            <v>99.598393569999999</v>
          </cell>
          <cell r="DD2685">
            <v>0.40160642600000002</v>
          </cell>
          <cell r="DE2685">
            <v>26.907630520000001</v>
          </cell>
          <cell r="DF2685">
            <v>52.811244979999998</v>
          </cell>
          <cell r="DG2685">
            <v>76.907630519999998</v>
          </cell>
          <cell r="DH2685">
            <v>99.799196789999996</v>
          </cell>
          <cell r="DI2685">
            <v>0.80321285099999995</v>
          </cell>
          <cell r="DJ2685">
            <v>23.89558233</v>
          </cell>
          <cell r="DK2685">
            <v>50.803212850000001</v>
          </cell>
          <cell r="DL2685">
            <v>73.895582329999996</v>
          </cell>
          <cell r="DM2685">
            <v>100</v>
          </cell>
          <cell r="DN2685">
            <v>0.20080321300000001</v>
          </cell>
          <cell r="DO2685">
            <v>22.289156630000001</v>
          </cell>
          <cell r="DP2685">
            <v>43.975903610000003</v>
          </cell>
          <cell r="DQ2685">
            <v>71.285140560000002</v>
          </cell>
          <cell r="DR2685">
            <v>99.598393569999999</v>
          </cell>
          <cell r="DS2685">
            <v>0.20080321300000001</v>
          </cell>
          <cell r="DT2685">
            <v>24.09638554</v>
          </cell>
          <cell r="DU2685">
            <v>50.803212850000001</v>
          </cell>
          <cell r="DV2685">
            <v>69.678714859999999</v>
          </cell>
          <cell r="DW2685">
            <v>99.598393569999999</v>
          </cell>
          <cell r="DX2685">
            <v>0.40160642600000002</v>
          </cell>
          <cell r="DY2685">
            <v>29.518072289999999</v>
          </cell>
          <cell r="DZ2685">
            <v>54.417670680000001</v>
          </cell>
          <cell r="EA2685">
            <v>77.710843370000006</v>
          </cell>
          <cell r="EB2685">
            <v>98.995983940000002</v>
          </cell>
          <cell r="EC2685">
            <v>0.80321285099999995</v>
          </cell>
          <cell r="ED2685">
            <v>21.485943779999999</v>
          </cell>
          <cell r="EE2685">
            <v>45.98393574</v>
          </cell>
          <cell r="EF2685">
            <v>74.09638554</v>
          </cell>
          <cell r="EG2685">
            <v>100</v>
          </cell>
          <cell r="EH2685">
            <v>0.40160642600000002</v>
          </cell>
          <cell r="EI2685">
            <v>26.30522088</v>
          </cell>
          <cell r="EJ2685">
            <v>52.20883534</v>
          </cell>
          <cell r="EK2685">
            <v>77.108433730000002</v>
          </cell>
        </row>
        <row r="2686">
          <cell r="B2686" t="str">
            <v>OPH605FOM</v>
          </cell>
          <cell r="C2686">
            <v>0.80321285099999995</v>
          </cell>
          <cell r="D2686">
            <v>22.690763050000001</v>
          </cell>
          <cell r="E2686">
            <v>47.188755020000002</v>
          </cell>
          <cell r="F2686">
            <v>75.301204819999995</v>
          </cell>
          <cell r="G2686">
            <v>99.799196789999996</v>
          </cell>
          <cell r="H2686">
            <v>0.40160642600000002</v>
          </cell>
          <cell r="I2686">
            <v>26.30522088</v>
          </cell>
          <cell r="J2686">
            <v>52.610441770000001</v>
          </cell>
          <cell r="K2686">
            <v>76.907630519999998</v>
          </cell>
          <cell r="L2686">
            <v>100</v>
          </cell>
          <cell r="M2686">
            <v>0.20080321300000001</v>
          </cell>
          <cell r="N2686">
            <v>27.309236949999999</v>
          </cell>
          <cell r="O2686">
            <v>51.606425700000003</v>
          </cell>
          <cell r="P2686">
            <v>70.682730919999997</v>
          </cell>
          <cell r="Q2686">
            <v>98.19277108</v>
          </cell>
          <cell r="R2686">
            <v>0.602409639</v>
          </cell>
          <cell r="S2686">
            <v>24.899598390000001</v>
          </cell>
          <cell r="T2686">
            <v>51.004016059999998</v>
          </cell>
          <cell r="U2686">
            <v>79.317269080000003</v>
          </cell>
          <cell r="V2686">
            <v>100</v>
          </cell>
          <cell r="W2686">
            <v>0.20080321300000001</v>
          </cell>
          <cell r="X2686">
            <v>26.30522088</v>
          </cell>
          <cell r="Y2686">
            <v>46.987951809999998</v>
          </cell>
          <cell r="Z2686">
            <v>68.875502010000005</v>
          </cell>
          <cell r="AA2686">
            <v>98.995983940000002</v>
          </cell>
          <cell r="AB2686">
            <v>2.0080321290000001</v>
          </cell>
          <cell r="AC2686">
            <v>22.289156630000001</v>
          </cell>
          <cell r="AD2686">
            <v>51.606425700000003</v>
          </cell>
          <cell r="AE2686">
            <v>71.084337349999998</v>
          </cell>
          <cell r="AF2686">
            <v>99.598393569999999</v>
          </cell>
          <cell r="AG2686">
            <v>0.40160642600000002</v>
          </cell>
          <cell r="AH2686">
            <v>25.100401609999999</v>
          </cell>
          <cell r="AI2686">
            <v>48.995983940000002</v>
          </cell>
          <cell r="AJ2686">
            <v>76.907630519999998</v>
          </cell>
          <cell r="AK2686">
            <v>100</v>
          </cell>
          <cell r="AL2686">
            <v>0.20080321300000001</v>
          </cell>
          <cell r="AM2686">
            <v>23.89558233</v>
          </cell>
          <cell r="AN2686">
            <v>47.991967870000003</v>
          </cell>
          <cell r="AO2686">
            <v>68.875502010000005</v>
          </cell>
          <cell r="AP2686">
            <v>96.586345379999997</v>
          </cell>
          <cell r="AQ2686">
            <v>2.0080321290000001</v>
          </cell>
          <cell r="AR2686">
            <v>22.08835341</v>
          </cell>
          <cell r="AS2686">
            <v>51.80722892</v>
          </cell>
          <cell r="AT2686">
            <v>71.084337349999998</v>
          </cell>
          <cell r="AU2686">
            <v>99.598393569999999</v>
          </cell>
          <cell r="AV2686">
            <v>0.602409639</v>
          </cell>
          <cell r="AW2686">
            <v>24.899598390000001</v>
          </cell>
          <cell r="AX2686">
            <v>55.020080319999998</v>
          </cell>
          <cell r="AY2686">
            <v>79.919678709999999</v>
          </cell>
          <cell r="AZ2686">
            <v>100</v>
          </cell>
          <cell r="BA2686">
            <v>0.40160642600000002</v>
          </cell>
          <cell r="BB2686">
            <v>24.698795180000001</v>
          </cell>
          <cell r="BC2686">
            <v>43.373493979999999</v>
          </cell>
          <cell r="BD2686">
            <v>68.674698800000002</v>
          </cell>
          <cell r="BE2686">
            <v>98.995983940000002</v>
          </cell>
          <cell r="BF2686">
            <v>0.20080321300000001</v>
          </cell>
          <cell r="BG2686">
            <v>23.89558233</v>
          </cell>
          <cell r="BH2686">
            <v>50.803212850000001</v>
          </cell>
          <cell r="BI2686">
            <v>70.682730919999997</v>
          </cell>
          <cell r="BJ2686">
            <v>99.598393569999999</v>
          </cell>
          <cell r="BK2686">
            <v>0.602409639</v>
          </cell>
          <cell r="BL2686">
            <v>23.493975899999999</v>
          </cell>
          <cell r="BM2686">
            <v>49.397590360000002</v>
          </cell>
          <cell r="BN2686">
            <v>77.108433730000002</v>
          </cell>
          <cell r="BO2686">
            <v>100</v>
          </cell>
          <cell r="BP2686">
            <v>0.20080321300000001</v>
          </cell>
          <cell r="BQ2686">
            <v>27.510040159999999</v>
          </cell>
          <cell r="BR2686">
            <v>51.405622489999999</v>
          </cell>
          <cell r="BS2686">
            <v>67.670682729999996</v>
          </cell>
          <cell r="BT2686">
            <v>99.598393569999999</v>
          </cell>
          <cell r="BU2686">
            <v>5.020080321</v>
          </cell>
          <cell r="BV2686">
            <v>23.293172689999999</v>
          </cell>
          <cell r="BW2686">
            <v>46.184738959999997</v>
          </cell>
          <cell r="BX2686">
            <v>69.678714859999999</v>
          </cell>
          <cell r="BY2686">
            <v>98.19277108</v>
          </cell>
          <cell r="BZ2686">
            <v>0.80321285099999995</v>
          </cell>
          <cell r="CA2686">
            <v>22.489959840000001</v>
          </cell>
          <cell r="CB2686">
            <v>48.19277108</v>
          </cell>
          <cell r="CC2686">
            <v>74.698795180000005</v>
          </cell>
          <cell r="CD2686">
            <v>99.799196789999996</v>
          </cell>
          <cell r="CE2686">
            <v>0.40160642600000002</v>
          </cell>
          <cell r="CF2686">
            <v>26.506024100000001</v>
          </cell>
          <cell r="CG2686">
            <v>50.401606430000001</v>
          </cell>
          <cell r="CH2686">
            <v>76.907630519999998</v>
          </cell>
          <cell r="CI2686">
            <v>100</v>
          </cell>
          <cell r="CJ2686">
            <v>0.20080321300000001</v>
          </cell>
          <cell r="CK2686">
            <v>27.510040159999999</v>
          </cell>
          <cell r="CL2686">
            <v>51.80722892</v>
          </cell>
          <cell r="CM2686">
            <v>70.883534139999995</v>
          </cell>
          <cell r="CN2686">
            <v>98.19277108</v>
          </cell>
          <cell r="CO2686">
            <v>0.602409639</v>
          </cell>
          <cell r="CP2686">
            <v>21.485943779999999</v>
          </cell>
          <cell r="CQ2686">
            <v>49.196787149999999</v>
          </cell>
          <cell r="CR2686">
            <v>76.706827309999994</v>
          </cell>
          <cell r="CS2686">
            <v>100</v>
          </cell>
          <cell r="CT2686">
            <v>1.004016064</v>
          </cell>
          <cell r="CU2686">
            <v>26.10441767</v>
          </cell>
          <cell r="CV2686">
            <v>46.586345379999997</v>
          </cell>
          <cell r="CW2686">
            <v>78.313253009999997</v>
          </cell>
          <cell r="CX2686">
            <v>98.795180720000005</v>
          </cell>
          <cell r="CY2686">
            <v>0.20080321300000001</v>
          </cell>
          <cell r="CZ2686">
            <v>27.108433730000002</v>
          </cell>
          <cell r="DA2686">
            <v>51.405622489999999</v>
          </cell>
          <cell r="DB2686">
            <v>69.477911649999996</v>
          </cell>
          <cell r="DC2686">
            <v>99.598393569999999</v>
          </cell>
          <cell r="DD2686">
            <v>0.40160642600000002</v>
          </cell>
          <cell r="DE2686">
            <v>26.506024100000001</v>
          </cell>
          <cell r="DF2686">
            <v>52.610441770000001</v>
          </cell>
          <cell r="DG2686">
            <v>77.710843370000006</v>
          </cell>
          <cell r="DH2686">
            <v>100</v>
          </cell>
          <cell r="DI2686">
            <v>0.80321285099999995</v>
          </cell>
          <cell r="DJ2686">
            <v>24.497991970000001</v>
          </cell>
          <cell r="DK2686">
            <v>51.405622489999999</v>
          </cell>
          <cell r="DL2686">
            <v>74.297188759999997</v>
          </cell>
          <cell r="DM2686">
            <v>99.397590359999995</v>
          </cell>
          <cell r="DN2686">
            <v>0.20080321300000001</v>
          </cell>
          <cell r="DO2686">
            <v>21.285140559999999</v>
          </cell>
          <cell r="DP2686">
            <v>43.975903610000003</v>
          </cell>
          <cell r="DQ2686">
            <v>70.281124500000004</v>
          </cell>
          <cell r="DR2686">
            <v>99.598393569999999</v>
          </cell>
          <cell r="DS2686">
            <v>0.20080321300000001</v>
          </cell>
          <cell r="DT2686">
            <v>23.89558233</v>
          </cell>
          <cell r="DU2686">
            <v>50.803212850000001</v>
          </cell>
          <cell r="DV2686">
            <v>70.682730919999997</v>
          </cell>
          <cell r="DW2686">
            <v>99.598393569999999</v>
          </cell>
          <cell r="DX2686">
            <v>0.40160642600000002</v>
          </cell>
          <cell r="DY2686">
            <v>26.907630520000001</v>
          </cell>
          <cell r="DZ2686">
            <v>52.811244979999998</v>
          </cell>
          <cell r="EA2686">
            <v>78.313253009999997</v>
          </cell>
          <cell r="EB2686">
            <v>100</v>
          </cell>
          <cell r="EC2686">
            <v>0.80321285099999995</v>
          </cell>
          <cell r="ED2686">
            <v>22.891566269999998</v>
          </cell>
          <cell r="EE2686">
            <v>47.389558229999999</v>
          </cell>
          <cell r="EF2686">
            <v>74.698795180000005</v>
          </cell>
          <cell r="EG2686">
            <v>99.799196789999996</v>
          </cell>
          <cell r="EH2686">
            <v>0.40160642600000002</v>
          </cell>
          <cell r="EI2686">
            <v>26.30522088</v>
          </cell>
          <cell r="EJ2686">
            <v>51.204819280000002</v>
          </cell>
          <cell r="EK2686">
            <v>77.710843370000006</v>
          </cell>
        </row>
        <row r="2687">
          <cell r="B2687" t="str">
            <v>HKA475AXZ</v>
          </cell>
          <cell r="C2687">
            <v>0.80321285099999995</v>
          </cell>
          <cell r="D2687">
            <v>22.690763050000001</v>
          </cell>
          <cell r="E2687">
            <v>47.188755020000002</v>
          </cell>
          <cell r="F2687">
            <v>75.301204819999995</v>
          </cell>
          <cell r="G2687">
            <v>99.799196789999996</v>
          </cell>
          <cell r="H2687">
            <v>0.40160642600000002</v>
          </cell>
          <cell r="I2687">
            <v>26.30522088</v>
          </cell>
          <cell r="J2687">
            <v>52.610441770000001</v>
          </cell>
          <cell r="K2687">
            <v>76.907630519999998</v>
          </cell>
          <cell r="L2687">
            <v>100</v>
          </cell>
          <cell r="M2687">
            <v>0.20080321300000001</v>
          </cell>
          <cell r="N2687">
            <v>27.309236949999999</v>
          </cell>
          <cell r="O2687">
            <v>51.606425700000003</v>
          </cell>
          <cell r="P2687">
            <v>70.682730919999997</v>
          </cell>
          <cell r="Q2687">
            <v>98.19277108</v>
          </cell>
          <cell r="R2687">
            <v>0.602409639</v>
          </cell>
          <cell r="S2687">
            <v>24.899598390000001</v>
          </cell>
          <cell r="T2687">
            <v>51.004016059999998</v>
          </cell>
          <cell r="U2687">
            <v>79.317269080000003</v>
          </cell>
          <cell r="V2687">
            <v>100</v>
          </cell>
          <cell r="W2687">
            <v>0.20080321300000001</v>
          </cell>
          <cell r="X2687">
            <v>26.30522088</v>
          </cell>
          <cell r="Y2687">
            <v>46.987951809999998</v>
          </cell>
          <cell r="Z2687">
            <v>68.875502010000005</v>
          </cell>
          <cell r="AA2687">
            <v>98.995983940000002</v>
          </cell>
          <cell r="AB2687">
            <v>2.0080321290000001</v>
          </cell>
          <cell r="AC2687">
            <v>22.289156630000001</v>
          </cell>
          <cell r="AD2687">
            <v>51.606425700000003</v>
          </cell>
          <cell r="AE2687">
            <v>71.084337349999998</v>
          </cell>
          <cell r="AF2687">
            <v>99.598393569999999</v>
          </cell>
          <cell r="AG2687">
            <v>0.40160642600000002</v>
          </cell>
          <cell r="AH2687">
            <v>25.100401609999999</v>
          </cell>
          <cell r="AI2687">
            <v>48.995983940000002</v>
          </cell>
          <cell r="AJ2687">
            <v>76.907630519999998</v>
          </cell>
          <cell r="AK2687">
            <v>100</v>
          </cell>
          <cell r="AL2687">
            <v>0.20080321300000001</v>
          </cell>
          <cell r="AM2687">
            <v>23.89558233</v>
          </cell>
          <cell r="AN2687">
            <v>47.991967870000003</v>
          </cell>
          <cell r="AO2687">
            <v>68.875502010000005</v>
          </cell>
          <cell r="AP2687">
            <v>96.586345379999997</v>
          </cell>
          <cell r="AQ2687">
            <v>2.0080321290000001</v>
          </cell>
          <cell r="AR2687">
            <v>22.08835341</v>
          </cell>
          <cell r="AS2687">
            <v>51.80722892</v>
          </cell>
          <cell r="AT2687">
            <v>71.084337349999998</v>
          </cell>
          <cell r="AU2687">
            <v>99.598393569999999</v>
          </cell>
          <cell r="AV2687">
            <v>0.602409639</v>
          </cell>
          <cell r="AW2687">
            <v>24.899598390000001</v>
          </cell>
          <cell r="AX2687">
            <v>55.020080319999998</v>
          </cell>
          <cell r="AY2687">
            <v>79.919678709999999</v>
          </cell>
          <cell r="AZ2687">
            <v>100</v>
          </cell>
          <cell r="BA2687">
            <v>0.40160642600000002</v>
          </cell>
          <cell r="BB2687">
            <v>24.698795180000001</v>
          </cell>
          <cell r="BC2687">
            <v>43.373493979999999</v>
          </cell>
          <cell r="BD2687">
            <v>68.674698800000002</v>
          </cell>
          <cell r="BE2687">
            <v>98.995983940000002</v>
          </cell>
          <cell r="BF2687">
            <v>0.20080321300000001</v>
          </cell>
          <cell r="BG2687">
            <v>23.89558233</v>
          </cell>
          <cell r="BH2687">
            <v>50.803212850000001</v>
          </cell>
          <cell r="BI2687">
            <v>70.682730919999997</v>
          </cell>
          <cell r="BJ2687">
            <v>99.598393569999999</v>
          </cell>
          <cell r="BK2687">
            <v>0.602409639</v>
          </cell>
          <cell r="BL2687">
            <v>23.493975899999999</v>
          </cell>
          <cell r="BM2687">
            <v>49.397590360000002</v>
          </cell>
          <cell r="BN2687">
            <v>77.108433730000002</v>
          </cell>
          <cell r="BO2687">
            <v>100</v>
          </cell>
          <cell r="BP2687">
            <v>0.20080321300000001</v>
          </cell>
          <cell r="BQ2687">
            <v>27.510040159999999</v>
          </cell>
          <cell r="BR2687">
            <v>51.405622489999999</v>
          </cell>
          <cell r="BS2687">
            <v>67.670682729999996</v>
          </cell>
          <cell r="BT2687">
            <v>99.598393569999999</v>
          </cell>
          <cell r="BU2687">
            <v>5.020080321</v>
          </cell>
          <cell r="BV2687">
            <v>23.293172689999999</v>
          </cell>
          <cell r="BW2687">
            <v>46.184738959999997</v>
          </cell>
          <cell r="BX2687">
            <v>69.678714859999999</v>
          </cell>
          <cell r="BY2687">
            <v>98.19277108</v>
          </cell>
          <cell r="BZ2687">
            <v>0.80321285099999995</v>
          </cell>
          <cell r="CA2687">
            <v>22.489959840000001</v>
          </cell>
          <cell r="CB2687">
            <v>48.19277108</v>
          </cell>
          <cell r="CC2687">
            <v>74.698795180000005</v>
          </cell>
          <cell r="CD2687">
            <v>99.799196789999996</v>
          </cell>
          <cell r="CE2687">
            <v>0.40160642600000002</v>
          </cell>
          <cell r="CF2687">
            <v>26.506024100000001</v>
          </cell>
          <cell r="CG2687">
            <v>50.401606430000001</v>
          </cell>
          <cell r="CH2687">
            <v>76.907630519999998</v>
          </cell>
          <cell r="CI2687">
            <v>100</v>
          </cell>
          <cell r="CJ2687">
            <v>0.20080321300000001</v>
          </cell>
          <cell r="CK2687">
            <v>27.510040159999999</v>
          </cell>
          <cell r="CL2687">
            <v>51.80722892</v>
          </cell>
          <cell r="CM2687">
            <v>70.883534139999995</v>
          </cell>
          <cell r="CN2687">
            <v>98.19277108</v>
          </cell>
          <cell r="CO2687">
            <v>0.602409639</v>
          </cell>
          <cell r="CP2687">
            <v>21.485943779999999</v>
          </cell>
          <cell r="CQ2687">
            <v>49.196787149999999</v>
          </cell>
          <cell r="CR2687">
            <v>76.706827309999994</v>
          </cell>
          <cell r="CS2687">
            <v>100</v>
          </cell>
          <cell r="CT2687">
            <v>1.004016064</v>
          </cell>
          <cell r="CU2687">
            <v>26.10441767</v>
          </cell>
          <cell r="CV2687">
            <v>46.586345379999997</v>
          </cell>
          <cell r="CW2687">
            <v>78.313253009999997</v>
          </cell>
          <cell r="CX2687">
            <v>98.795180720000005</v>
          </cell>
          <cell r="CY2687">
            <v>0.20080321300000001</v>
          </cell>
          <cell r="CZ2687">
            <v>27.108433730000002</v>
          </cell>
          <cell r="DA2687">
            <v>51.405622489999999</v>
          </cell>
          <cell r="DB2687">
            <v>69.477911649999996</v>
          </cell>
          <cell r="DC2687">
            <v>99.598393569999999</v>
          </cell>
          <cell r="DD2687">
            <v>0.40160642600000002</v>
          </cell>
          <cell r="DE2687">
            <v>26.506024100000001</v>
          </cell>
          <cell r="DF2687">
            <v>52.610441770000001</v>
          </cell>
          <cell r="DG2687">
            <v>77.710843370000006</v>
          </cell>
          <cell r="DH2687">
            <v>100</v>
          </cell>
          <cell r="DI2687">
            <v>0.80321285099999995</v>
          </cell>
          <cell r="DJ2687">
            <v>24.497991970000001</v>
          </cell>
          <cell r="DK2687">
            <v>51.405622489999999</v>
          </cell>
          <cell r="DL2687">
            <v>74.297188759999997</v>
          </cell>
          <cell r="DM2687">
            <v>99.397590359999995</v>
          </cell>
          <cell r="DN2687">
            <v>0.20080321300000001</v>
          </cell>
          <cell r="DO2687">
            <v>21.285140559999999</v>
          </cell>
          <cell r="DP2687">
            <v>43.975903610000003</v>
          </cell>
          <cell r="DQ2687">
            <v>70.281124500000004</v>
          </cell>
          <cell r="DR2687">
            <v>99.598393569999999</v>
          </cell>
          <cell r="DS2687">
            <v>0.20080321300000001</v>
          </cell>
          <cell r="DT2687">
            <v>23.89558233</v>
          </cell>
          <cell r="DU2687">
            <v>50.803212850000001</v>
          </cell>
          <cell r="DV2687">
            <v>70.682730919999997</v>
          </cell>
          <cell r="DW2687">
            <v>99.598393569999999</v>
          </cell>
          <cell r="DX2687">
            <v>0.40160642600000002</v>
          </cell>
          <cell r="DY2687">
            <v>26.907630520000001</v>
          </cell>
          <cell r="DZ2687">
            <v>52.811244979999998</v>
          </cell>
          <cell r="EA2687">
            <v>78.313253009999997</v>
          </cell>
          <cell r="EB2687">
            <v>100</v>
          </cell>
          <cell r="EC2687">
            <v>0.80321285099999995</v>
          </cell>
          <cell r="ED2687">
            <v>22.891566269999998</v>
          </cell>
          <cell r="EE2687">
            <v>47.389558229999999</v>
          </cell>
          <cell r="EF2687">
            <v>74.698795180000005</v>
          </cell>
          <cell r="EG2687">
            <v>99.799196789999996</v>
          </cell>
          <cell r="EH2687">
            <v>0.40160642600000002</v>
          </cell>
          <cell r="EI2687">
            <v>26.30522088</v>
          </cell>
          <cell r="EJ2687">
            <v>51.204819280000002</v>
          </cell>
          <cell r="EK2687">
            <v>77.710843370000006</v>
          </cell>
        </row>
        <row r="2688">
          <cell r="B2688" t="str">
            <v>NTG725UQL</v>
          </cell>
          <cell r="C2688">
            <v>0.80321285099999995</v>
          </cell>
          <cell r="D2688">
            <v>22.690763050000001</v>
          </cell>
          <cell r="E2688">
            <v>47.188755020000002</v>
          </cell>
          <cell r="F2688">
            <v>75.301204819999995</v>
          </cell>
          <cell r="G2688">
            <v>99.799196789999996</v>
          </cell>
          <cell r="H2688">
            <v>0.40160642600000002</v>
          </cell>
          <cell r="I2688">
            <v>26.30522088</v>
          </cell>
          <cell r="J2688">
            <v>52.610441770000001</v>
          </cell>
          <cell r="K2688">
            <v>76.907630519999998</v>
          </cell>
          <cell r="L2688">
            <v>100</v>
          </cell>
          <cell r="M2688">
            <v>0.20080321300000001</v>
          </cell>
          <cell r="N2688">
            <v>27.309236949999999</v>
          </cell>
          <cell r="O2688">
            <v>51.606425700000003</v>
          </cell>
          <cell r="P2688">
            <v>70.682730919999997</v>
          </cell>
          <cell r="Q2688">
            <v>98.19277108</v>
          </cell>
          <cell r="R2688">
            <v>0.602409639</v>
          </cell>
          <cell r="S2688">
            <v>24.899598390000001</v>
          </cell>
          <cell r="T2688">
            <v>51.004016059999998</v>
          </cell>
          <cell r="U2688">
            <v>79.317269080000003</v>
          </cell>
          <cell r="V2688">
            <v>100</v>
          </cell>
          <cell r="W2688">
            <v>0.20080321300000001</v>
          </cell>
          <cell r="X2688">
            <v>26.30522088</v>
          </cell>
          <cell r="Y2688">
            <v>46.987951809999998</v>
          </cell>
          <cell r="Z2688">
            <v>68.875502010000005</v>
          </cell>
          <cell r="AA2688">
            <v>98.995983940000002</v>
          </cell>
          <cell r="AB2688">
            <v>2.0080321290000001</v>
          </cell>
          <cell r="AC2688">
            <v>22.289156630000001</v>
          </cell>
          <cell r="AD2688">
            <v>51.606425700000003</v>
          </cell>
          <cell r="AE2688">
            <v>71.084337349999998</v>
          </cell>
          <cell r="AF2688">
            <v>99.598393569999999</v>
          </cell>
          <cell r="AG2688">
            <v>0.40160642600000002</v>
          </cell>
          <cell r="AH2688">
            <v>25.100401609999999</v>
          </cell>
          <cell r="AI2688">
            <v>48.995983940000002</v>
          </cell>
          <cell r="AJ2688">
            <v>76.907630519999998</v>
          </cell>
          <cell r="AK2688">
            <v>100</v>
          </cell>
          <cell r="AL2688">
            <v>0.20080321300000001</v>
          </cell>
          <cell r="AM2688">
            <v>23.89558233</v>
          </cell>
          <cell r="AN2688">
            <v>47.991967870000003</v>
          </cell>
          <cell r="AO2688">
            <v>68.875502010000005</v>
          </cell>
          <cell r="AP2688">
            <v>96.586345379999997</v>
          </cell>
          <cell r="AQ2688">
            <v>2.0080321290000001</v>
          </cell>
          <cell r="AR2688">
            <v>22.08835341</v>
          </cell>
          <cell r="AS2688">
            <v>51.80722892</v>
          </cell>
          <cell r="AT2688">
            <v>71.084337349999998</v>
          </cell>
          <cell r="AU2688">
            <v>99.598393569999999</v>
          </cell>
          <cell r="AV2688">
            <v>0.602409639</v>
          </cell>
          <cell r="AW2688">
            <v>24.899598390000001</v>
          </cell>
          <cell r="AX2688">
            <v>55.020080319999998</v>
          </cell>
          <cell r="AY2688">
            <v>79.919678709999999</v>
          </cell>
          <cell r="AZ2688">
            <v>100</v>
          </cell>
          <cell r="BA2688">
            <v>0.40160642600000002</v>
          </cell>
          <cell r="BB2688">
            <v>24.698795180000001</v>
          </cell>
          <cell r="BC2688">
            <v>43.373493979999999</v>
          </cell>
          <cell r="BD2688">
            <v>68.674698800000002</v>
          </cell>
          <cell r="BE2688">
            <v>98.995983940000002</v>
          </cell>
          <cell r="BF2688">
            <v>0.20080321300000001</v>
          </cell>
          <cell r="BG2688">
            <v>23.89558233</v>
          </cell>
          <cell r="BH2688">
            <v>50.803212850000001</v>
          </cell>
          <cell r="BI2688">
            <v>70.682730919999997</v>
          </cell>
          <cell r="BJ2688">
            <v>99.598393569999999</v>
          </cell>
          <cell r="BK2688">
            <v>0.602409639</v>
          </cell>
          <cell r="BL2688">
            <v>23.493975899999999</v>
          </cell>
          <cell r="BM2688">
            <v>49.397590360000002</v>
          </cell>
          <cell r="BN2688">
            <v>77.108433730000002</v>
          </cell>
          <cell r="BO2688">
            <v>100</v>
          </cell>
          <cell r="BP2688">
            <v>0.20080321300000001</v>
          </cell>
          <cell r="BQ2688">
            <v>27.510040159999999</v>
          </cell>
          <cell r="BR2688">
            <v>51.405622489999999</v>
          </cell>
          <cell r="BS2688">
            <v>67.670682729999996</v>
          </cell>
          <cell r="BT2688">
            <v>99.598393569999999</v>
          </cell>
          <cell r="BU2688">
            <v>5.020080321</v>
          </cell>
          <cell r="BV2688">
            <v>23.293172689999999</v>
          </cell>
          <cell r="BW2688">
            <v>46.184738959999997</v>
          </cell>
          <cell r="BX2688">
            <v>69.678714859999999</v>
          </cell>
          <cell r="BY2688">
            <v>98.19277108</v>
          </cell>
          <cell r="BZ2688">
            <v>0.80321285099999995</v>
          </cell>
          <cell r="CA2688">
            <v>22.489959840000001</v>
          </cell>
          <cell r="CB2688">
            <v>48.19277108</v>
          </cell>
          <cell r="CC2688">
            <v>74.698795180000005</v>
          </cell>
          <cell r="CD2688">
            <v>99.799196789999996</v>
          </cell>
          <cell r="CE2688">
            <v>0.40160642600000002</v>
          </cell>
          <cell r="CF2688">
            <v>26.506024100000001</v>
          </cell>
          <cell r="CG2688">
            <v>50.401606430000001</v>
          </cell>
          <cell r="CH2688">
            <v>76.907630519999998</v>
          </cell>
          <cell r="CI2688">
            <v>100</v>
          </cell>
          <cell r="CJ2688">
            <v>0.20080321300000001</v>
          </cell>
          <cell r="CK2688">
            <v>27.510040159999999</v>
          </cell>
          <cell r="CL2688">
            <v>51.80722892</v>
          </cell>
          <cell r="CM2688">
            <v>70.883534139999995</v>
          </cell>
          <cell r="CN2688">
            <v>98.19277108</v>
          </cell>
          <cell r="CO2688">
            <v>0.602409639</v>
          </cell>
          <cell r="CP2688">
            <v>21.485943779999999</v>
          </cell>
          <cell r="CQ2688">
            <v>49.196787149999999</v>
          </cell>
          <cell r="CR2688">
            <v>76.706827309999994</v>
          </cell>
          <cell r="CS2688">
            <v>100</v>
          </cell>
          <cell r="CT2688">
            <v>1.004016064</v>
          </cell>
          <cell r="CU2688">
            <v>26.10441767</v>
          </cell>
          <cell r="CV2688">
            <v>46.586345379999997</v>
          </cell>
          <cell r="CW2688">
            <v>78.313253009999997</v>
          </cell>
          <cell r="CX2688">
            <v>98.795180720000005</v>
          </cell>
          <cell r="CY2688">
            <v>0.20080321300000001</v>
          </cell>
          <cell r="CZ2688">
            <v>27.108433730000002</v>
          </cell>
          <cell r="DA2688">
            <v>51.405622489999999</v>
          </cell>
          <cell r="DB2688">
            <v>69.477911649999996</v>
          </cell>
          <cell r="DC2688">
            <v>99.598393569999999</v>
          </cell>
          <cell r="DD2688">
            <v>0.40160642600000002</v>
          </cell>
          <cell r="DE2688">
            <v>26.506024100000001</v>
          </cell>
          <cell r="DF2688">
            <v>52.610441770000001</v>
          </cell>
          <cell r="DG2688">
            <v>77.710843370000006</v>
          </cell>
          <cell r="DH2688">
            <v>100</v>
          </cell>
          <cell r="DI2688">
            <v>0.80321285099999995</v>
          </cell>
          <cell r="DJ2688">
            <v>24.497991970000001</v>
          </cell>
          <cell r="DK2688">
            <v>51.405622489999999</v>
          </cell>
          <cell r="DL2688">
            <v>74.297188759999997</v>
          </cell>
          <cell r="DM2688">
            <v>99.397590359999995</v>
          </cell>
          <cell r="DN2688">
            <v>0.20080321300000001</v>
          </cell>
          <cell r="DO2688">
            <v>21.285140559999999</v>
          </cell>
          <cell r="DP2688">
            <v>43.975903610000003</v>
          </cell>
          <cell r="DQ2688">
            <v>70.281124500000004</v>
          </cell>
          <cell r="DR2688">
            <v>99.598393569999999</v>
          </cell>
          <cell r="DS2688">
            <v>0.20080321300000001</v>
          </cell>
          <cell r="DT2688">
            <v>23.89558233</v>
          </cell>
          <cell r="DU2688">
            <v>50.803212850000001</v>
          </cell>
          <cell r="DV2688">
            <v>70.682730919999997</v>
          </cell>
          <cell r="DW2688">
            <v>99.598393569999999</v>
          </cell>
          <cell r="DX2688">
            <v>0.40160642600000002</v>
          </cell>
          <cell r="DY2688">
            <v>26.907630520000001</v>
          </cell>
          <cell r="DZ2688">
            <v>52.811244979999998</v>
          </cell>
          <cell r="EA2688">
            <v>78.313253009999997</v>
          </cell>
          <cell r="EB2688">
            <v>100</v>
          </cell>
          <cell r="EC2688">
            <v>0.80321285099999995</v>
          </cell>
          <cell r="ED2688">
            <v>22.891566269999998</v>
          </cell>
          <cell r="EE2688">
            <v>47.389558229999999</v>
          </cell>
          <cell r="EF2688">
            <v>74.698795180000005</v>
          </cell>
          <cell r="EG2688">
            <v>99.799196789999996</v>
          </cell>
          <cell r="EH2688">
            <v>0.40160642600000002</v>
          </cell>
          <cell r="EI2688">
            <v>26.30522088</v>
          </cell>
          <cell r="EJ2688">
            <v>51.204819280000002</v>
          </cell>
          <cell r="EK2688">
            <v>77.710843370000006</v>
          </cell>
        </row>
        <row r="2689">
          <cell r="B2689" t="str">
            <v>QZE814VJM</v>
          </cell>
          <cell r="C2689">
            <v>0.80321285099999995</v>
          </cell>
          <cell r="D2689">
            <v>22.690763050000001</v>
          </cell>
          <cell r="E2689">
            <v>47.188755020000002</v>
          </cell>
          <cell r="F2689">
            <v>75.301204819999995</v>
          </cell>
          <cell r="G2689">
            <v>99.799196789999996</v>
          </cell>
          <cell r="H2689">
            <v>0.40160642600000002</v>
          </cell>
          <cell r="I2689">
            <v>26.30522088</v>
          </cell>
          <cell r="J2689">
            <v>52.610441770000001</v>
          </cell>
          <cell r="K2689">
            <v>76.907630519999998</v>
          </cell>
          <cell r="L2689">
            <v>100</v>
          </cell>
          <cell r="M2689">
            <v>0.20080321300000001</v>
          </cell>
          <cell r="N2689">
            <v>27.309236949999999</v>
          </cell>
          <cell r="O2689">
            <v>51.606425700000003</v>
          </cell>
          <cell r="P2689">
            <v>70.682730919999997</v>
          </cell>
          <cell r="Q2689">
            <v>98.19277108</v>
          </cell>
          <cell r="R2689">
            <v>0.602409639</v>
          </cell>
          <cell r="S2689">
            <v>24.899598390000001</v>
          </cell>
          <cell r="T2689">
            <v>51.004016059999998</v>
          </cell>
          <cell r="U2689">
            <v>79.317269080000003</v>
          </cell>
          <cell r="V2689">
            <v>100</v>
          </cell>
          <cell r="W2689">
            <v>0.20080321300000001</v>
          </cell>
          <cell r="X2689">
            <v>26.30522088</v>
          </cell>
          <cell r="Y2689">
            <v>46.987951809999998</v>
          </cell>
          <cell r="Z2689">
            <v>68.875502010000005</v>
          </cell>
          <cell r="AA2689">
            <v>98.995983940000002</v>
          </cell>
          <cell r="AB2689">
            <v>2.0080321290000001</v>
          </cell>
          <cell r="AC2689">
            <v>22.289156630000001</v>
          </cell>
          <cell r="AD2689">
            <v>51.606425700000003</v>
          </cell>
          <cell r="AE2689">
            <v>71.084337349999998</v>
          </cell>
          <cell r="AF2689">
            <v>99.598393569999999</v>
          </cell>
          <cell r="AG2689">
            <v>0.40160642600000002</v>
          </cell>
          <cell r="AH2689">
            <v>25.100401609999999</v>
          </cell>
          <cell r="AI2689">
            <v>48.995983940000002</v>
          </cell>
          <cell r="AJ2689">
            <v>76.907630519999998</v>
          </cell>
          <cell r="AK2689">
            <v>100</v>
          </cell>
          <cell r="AL2689">
            <v>0.20080321300000001</v>
          </cell>
          <cell r="AM2689">
            <v>23.89558233</v>
          </cell>
          <cell r="AN2689">
            <v>47.991967870000003</v>
          </cell>
          <cell r="AO2689">
            <v>68.875502010000005</v>
          </cell>
          <cell r="AP2689">
            <v>96.586345379999997</v>
          </cell>
          <cell r="AQ2689">
            <v>2.0080321290000001</v>
          </cell>
          <cell r="AR2689">
            <v>22.08835341</v>
          </cell>
          <cell r="AS2689">
            <v>51.80722892</v>
          </cell>
          <cell r="AT2689">
            <v>71.084337349999998</v>
          </cell>
          <cell r="AU2689">
            <v>99.598393569999999</v>
          </cell>
          <cell r="AV2689">
            <v>0.602409639</v>
          </cell>
          <cell r="AW2689">
            <v>24.899598390000001</v>
          </cell>
          <cell r="AX2689">
            <v>55.020080319999998</v>
          </cell>
          <cell r="AY2689">
            <v>79.919678709999999</v>
          </cell>
          <cell r="AZ2689">
            <v>100</v>
          </cell>
          <cell r="BA2689">
            <v>0.40160642600000002</v>
          </cell>
          <cell r="BB2689">
            <v>24.698795180000001</v>
          </cell>
          <cell r="BC2689">
            <v>43.373493979999999</v>
          </cell>
          <cell r="BD2689">
            <v>68.674698800000002</v>
          </cell>
          <cell r="BE2689">
            <v>98.995983940000002</v>
          </cell>
          <cell r="BF2689">
            <v>0.20080321300000001</v>
          </cell>
          <cell r="BG2689">
            <v>23.89558233</v>
          </cell>
          <cell r="BH2689">
            <v>50.803212850000001</v>
          </cell>
          <cell r="BI2689">
            <v>70.682730919999997</v>
          </cell>
          <cell r="BJ2689">
            <v>99.598393569999999</v>
          </cell>
          <cell r="BK2689">
            <v>0.602409639</v>
          </cell>
          <cell r="BL2689">
            <v>23.493975899999999</v>
          </cell>
          <cell r="BM2689">
            <v>49.397590360000002</v>
          </cell>
          <cell r="BN2689">
            <v>77.108433730000002</v>
          </cell>
          <cell r="BO2689">
            <v>100</v>
          </cell>
          <cell r="BP2689">
            <v>0.20080321300000001</v>
          </cell>
          <cell r="BQ2689">
            <v>27.510040159999999</v>
          </cell>
          <cell r="BR2689">
            <v>51.405622489999999</v>
          </cell>
          <cell r="BS2689">
            <v>67.670682729999996</v>
          </cell>
          <cell r="BT2689">
            <v>99.598393569999999</v>
          </cell>
          <cell r="BU2689">
            <v>5.020080321</v>
          </cell>
          <cell r="BV2689">
            <v>23.293172689999999</v>
          </cell>
          <cell r="BW2689">
            <v>46.184738959999997</v>
          </cell>
          <cell r="BX2689">
            <v>69.678714859999999</v>
          </cell>
          <cell r="BY2689">
            <v>98.19277108</v>
          </cell>
          <cell r="BZ2689">
            <v>0.80321285099999995</v>
          </cell>
          <cell r="CA2689">
            <v>22.489959840000001</v>
          </cell>
          <cell r="CB2689">
            <v>48.19277108</v>
          </cell>
          <cell r="CC2689">
            <v>74.698795180000005</v>
          </cell>
          <cell r="CD2689">
            <v>99.799196789999996</v>
          </cell>
          <cell r="CE2689">
            <v>0.40160642600000002</v>
          </cell>
          <cell r="CF2689">
            <v>26.506024100000001</v>
          </cell>
          <cell r="CG2689">
            <v>50.401606430000001</v>
          </cell>
          <cell r="CH2689">
            <v>76.907630519999998</v>
          </cell>
          <cell r="CI2689">
            <v>100</v>
          </cell>
          <cell r="CJ2689">
            <v>0.20080321300000001</v>
          </cell>
          <cell r="CK2689">
            <v>27.510040159999999</v>
          </cell>
          <cell r="CL2689">
            <v>51.80722892</v>
          </cell>
          <cell r="CM2689">
            <v>70.883534139999995</v>
          </cell>
          <cell r="CN2689">
            <v>98.19277108</v>
          </cell>
          <cell r="CO2689">
            <v>0.602409639</v>
          </cell>
          <cell r="CP2689">
            <v>21.485943779999999</v>
          </cell>
          <cell r="CQ2689">
            <v>49.196787149999999</v>
          </cell>
          <cell r="CR2689">
            <v>76.706827309999994</v>
          </cell>
          <cell r="CS2689">
            <v>100</v>
          </cell>
          <cell r="CT2689">
            <v>1.004016064</v>
          </cell>
          <cell r="CU2689">
            <v>26.10441767</v>
          </cell>
          <cell r="CV2689">
            <v>46.586345379999997</v>
          </cell>
          <cell r="CW2689">
            <v>78.313253009999997</v>
          </cell>
          <cell r="CX2689">
            <v>98.795180720000005</v>
          </cell>
          <cell r="CY2689">
            <v>0.20080321300000001</v>
          </cell>
          <cell r="CZ2689">
            <v>27.108433730000002</v>
          </cell>
          <cell r="DA2689">
            <v>51.405622489999999</v>
          </cell>
          <cell r="DB2689">
            <v>69.477911649999996</v>
          </cell>
          <cell r="DC2689">
            <v>99.598393569999999</v>
          </cell>
          <cell r="DD2689">
            <v>0.40160642600000002</v>
          </cell>
          <cell r="DE2689">
            <v>26.506024100000001</v>
          </cell>
          <cell r="DF2689">
            <v>52.610441770000001</v>
          </cell>
          <cell r="DG2689">
            <v>77.710843370000006</v>
          </cell>
          <cell r="DH2689">
            <v>100</v>
          </cell>
          <cell r="DI2689">
            <v>0.80321285099999995</v>
          </cell>
          <cell r="DJ2689">
            <v>24.497991970000001</v>
          </cell>
          <cell r="DK2689">
            <v>51.405622489999999</v>
          </cell>
          <cell r="DL2689">
            <v>74.297188759999997</v>
          </cell>
          <cell r="DM2689">
            <v>99.397590359999995</v>
          </cell>
          <cell r="DN2689">
            <v>0.20080321300000001</v>
          </cell>
          <cell r="DO2689">
            <v>21.285140559999999</v>
          </cell>
          <cell r="DP2689">
            <v>43.975903610000003</v>
          </cell>
          <cell r="DQ2689">
            <v>70.281124500000004</v>
          </cell>
          <cell r="DR2689">
            <v>99.598393569999999</v>
          </cell>
          <cell r="DS2689">
            <v>0.20080321300000001</v>
          </cell>
          <cell r="DT2689">
            <v>23.89558233</v>
          </cell>
          <cell r="DU2689">
            <v>50.803212850000001</v>
          </cell>
          <cell r="DV2689">
            <v>70.682730919999997</v>
          </cell>
          <cell r="DW2689">
            <v>99.598393569999999</v>
          </cell>
          <cell r="DX2689">
            <v>0.40160642600000002</v>
          </cell>
          <cell r="DY2689">
            <v>26.907630520000001</v>
          </cell>
          <cell r="DZ2689">
            <v>52.811244979999998</v>
          </cell>
          <cell r="EA2689">
            <v>78.313253009999997</v>
          </cell>
          <cell r="EB2689">
            <v>100</v>
          </cell>
          <cell r="EC2689">
            <v>0.80321285099999995</v>
          </cell>
          <cell r="ED2689">
            <v>22.891566269999998</v>
          </cell>
          <cell r="EE2689">
            <v>47.389558229999999</v>
          </cell>
          <cell r="EF2689">
            <v>74.698795180000005</v>
          </cell>
          <cell r="EG2689">
            <v>99.799196789999996</v>
          </cell>
          <cell r="EH2689">
            <v>0.40160642600000002</v>
          </cell>
          <cell r="EI2689">
            <v>26.30522088</v>
          </cell>
          <cell r="EJ2689">
            <v>51.204819280000002</v>
          </cell>
          <cell r="EK2689">
            <v>77.710843370000006</v>
          </cell>
        </row>
        <row r="2690">
          <cell r="B2690" t="str">
            <v>BDE484GQB</v>
          </cell>
          <cell r="C2690">
            <v>0.80321285099999995</v>
          </cell>
          <cell r="D2690">
            <v>22.690763050000001</v>
          </cell>
          <cell r="E2690">
            <v>47.389558229999999</v>
          </cell>
          <cell r="F2690">
            <v>75.702811240000003</v>
          </cell>
          <cell r="G2690">
            <v>100</v>
          </cell>
          <cell r="H2690">
            <v>0.40160642600000002</v>
          </cell>
          <cell r="I2690">
            <v>26.10441767</v>
          </cell>
          <cell r="J2690">
            <v>52.20883534</v>
          </cell>
          <cell r="K2690">
            <v>75.90361446</v>
          </cell>
          <cell r="L2690">
            <v>99.598393569999999</v>
          </cell>
          <cell r="M2690">
            <v>0.20080321300000001</v>
          </cell>
          <cell r="N2690">
            <v>27.510040159999999</v>
          </cell>
          <cell r="O2690">
            <v>51.606425700000003</v>
          </cell>
          <cell r="P2690">
            <v>70.682730919999997</v>
          </cell>
          <cell r="Q2690">
            <v>98.19277108</v>
          </cell>
          <cell r="R2690">
            <v>0.602409639</v>
          </cell>
          <cell r="S2690">
            <v>23.092369479999999</v>
          </cell>
          <cell r="T2690">
            <v>50.602409639999998</v>
          </cell>
          <cell r="U2690">
            <v>79.317269080000003</v>
          </cell>
          <cell r="V2690">
            <v>100</v>
          </cell>
          <cell r="W2690">
            <v>0.20080321300000001</v>
          </cell>
          <cell r="X2690">
            <v>27.510040159999999</v>
          </cell>
          <cell r="Y2690">
            <v>47.590361450000003</v>
          </cell>
          <cell r="Z2690">
            <v>69.879518070000003</v>
          </cell>
          <cell r="AA2690">
            <v>98.995983940000002</v>
          </cell>
          <cell r="AB2690">
            <v>2.0080321290000001</v>
          </cell>
          <cell r="AC2690">
            <v>22.08835341</v>
          </cell>
          <cell r="AD2690">
            <v>51.405622489999999</v>
          </cell>
          <cell r="AE2690">
            <v>70.883534139999995</v>
          </cell>
          <cell r="AF2690">
            <v>99.598393569999999</v>
          </cell>
          <cell r="AG2690">
            <v>0.40160642600000002</v>
          </cell>
          <cell r="AH2690">
            <v>24.899598390000001</v>
          </cell>
          <cell r="AI2690">
            <v>48.995983940000002</v>
          </cell>
          <cell r="AJ2690">
            <v>76.907630519999998</v>
          </cell>
          <cell r="AK2690">
            <v>100</v>
          </cell>
          <cell r="AL2690">
            <v>0.20080321300000001</v>
          </cell>
          <cell r="AM2690">
            <v>27.510040159999999</v>
          </cell>
          <cell r="AN2690">
            <v>48.594377510000001</v>
          </cell>
          <cell r="AO2690">
            <v>68.875502010000005</v>
          </cell>
          <cell r="AP2690">
            <v>96.586345379999997</v>
          </cell>
          <cell r="AQ2690">
            <v>2.0080321290000001</v>
          </cell>
          <cell r="AR2690">
            <v>21.8875502</v>
          </cell>
          <cell r="AS2690">
            <v>51.606425700000003</v>
          </cell>
          <cell r="AT2690">
            <v>71.084337349999998</v>
          </cell>
          <cell r="AU2690">
            <v>99.598393569999999</v>
          </cell>
          <cell r="AV2690">
            <v>0.602409639</v>
          </cell>
          <cell r="AW2690">
            <v>23.092369479999999</v>
          </cell>
          <cell r="AX2690">
            <v>54.819277110000002</v>
          </cell>
          <cell r="AY2690">
            <v>79.718875499999996</v>
          </cell>
          <cell r="AZ2690">
            <v>100</v>
          </cell>
          <cell r="BA2690">
            <v>0.40160642600000002</v>
          </cell>
          <cell r="BB2690">
            <v>25.301204819999999</v>
          </cell>
          <cell r="BC2690">
            <v>43.775100399999999</v>
          </cell>
          <cell r="BD2690">
            <v>68.674698800000002</v>
          </cell>
          <cell r="BE2690">
            <v>98.995983940000002</v>
          </cell>
          <cell r="BF2690">
            <v>0.20080321300000001</v>
          </cell>
          <cell r="BG2690">
            <v>24.09638554</v>
          </cell>
          <cell r="BH2690">
            <v>51.405622489999999</v>
          </cell>
          <cell r="BI2690">
            <v>70.682730919999997</v>
          </cell>
          <cell r="BJ2690">
            <v>99.598393569999999</v>
          </cell>
          <cell r="BK2690">
            <v>0.602409639</v>
          </cell>
          <cell r="BL2690">
            <v>22.891566269999998</v>
          </cell>
          <cell r="BM2690">
            <v>49.196787149999999</v>
          </cell>
          <cell r="BN2690">
            <v>76.907630519999998</v>
          </cell>
          <cell r="BO2690">
            <v>100</v>
          </cell>
          <cell r="BP2690">
            <v>0.20080321300000001</v>
          </cell>
          <cell r="BQ2690">
            <v>28.714859440000001</v>
          </cell>
          <cell r="BR2690">
            <v>52.20883534</v>
          </cell>
          <cell r="BS2690">
            <v>68.473895580000004</v>
          </cell>
          <cell r="BT2690">
            <v>99.598393569999999</v>
          </cell>
          <cell r="BU2690">
            <v>5.020080321</v>
          </cell>
          <cell r="BV2690">
            <v>21.8875502</v>
          </cell>
          <cell r="BW2690">
            <v>46.184738959999997</v>
          </cell>
          <cell r="BX2690">
            <v>69.678714859999999</v>
          </cell>
          <cell r="BY2690">
            <v>98.19277108</v>
          </cell>
          <cell r="BZ2690">
            <v>0.80321285099999995</v>
          </cell>
          <cell r="CA2690">
            <v>22.489959840000001</v>
          </cell>
          <cell r="CB2690">
            <v>48.393574299999997</v>
          </cell>
          <cell r="CC2690">
            <v>75.301204819999995</v>
          </cell>
          <cell r="CD2690">
            <v>100</v>
          </cell>
          <cell r="CE2690">
            <v>0.40160642600000002</v>
          </cell>
          <cell r="CF2690">
            <v>26.30522088</v>
          </cell>
          <cell r="CG2690">
            <v>50</v>
          </cell>
          <cell r="CH2690">
            <v>75.90361446</v>
          </cell>
          <cell r="CI2690">
            <v>98.995983940000002</v>
          </cell>
          <cell r="CJ2690">
            <v>0.20080321300000001</v>
          </cell>
          <cell r="CK2690">
            <v>27.510040159999999</v>
          </cell>
          <cell r="CL2690">
            <v>51.80722892</v>
          </cell>
          <cell r="CM2690">
            <v>70.883534139999995</v>
          </cell>
          <cell r="CN2690">
            <v>98.19277108</v>
          </cell>
          <cell r="CO2690">
            <v>0.602409639</v>
          </cell>
          <cell r="CP2690">
            <v>21.485943779999999</v>
          </cell>
          <cell r="CQ2690">
            <v>49.196787149999999</v>
          </cell>
          <cell r="CR2690">
            <v>76.305220879999993</v>
          </cell>
          <cell r="CS2690">
            <v>99.799196789999996</v>
          </cell>
          <cell r="CT2690">
            <v>1.004016064</v>
          </cell>
          <cell r="CU2690">
            <v>25.301204819999999</v>
          </cell>
          <cell r="CV2690">
            <v>46.586345379999997</v>
          </cell>
          <cell r="CW2690">
            <v>78.915662650000002</v>
          </cell>
          <cell r="CX2690">
            <v>100</v>
          </cell>
          <cell r="CY2690">
            <v>0.20080321300000001</v>
          </cell>
          <cell r="CZ2690">
            <v>27.510040159999999</v>
          </cell>
          <cell r="DA2690">
            <v>51.606425700000003</v>
          </cell>
          <cell r="DB2690">
            <v>69.678714859999999</v>
          </cell>
          <cell r="DC2690">
            <v>99.598393569999999</v>
          </cell>
          <cell r="DD2690">
            <v>0.40160642600000002</v>
          </cell>
          <cell r="DE2690">
            <v>26.30522088</v>
          </cell>
          <cell r="DF2690">
            <v>52.20883534</v>
          </cell>
          <cell r="DG2690">
            <v>76.907630519999998</v>
          </cell>
          <cell r="DH2690">
            <v>99.799196789999996</v>
          </cell>
          <cell r="DI2690">
            <v>0.80321285099999995</v>
          </cell>
          <cell r="DJ2690">
            <v>24.899598390000001</v>
          </cell>
          <cell r="DK2690">
            <v>51.606425700000003</v>
          </cell>
          <cell r="DL2690">
            <v>74.497991970000001</v>
          </cell>
          <cell r="DM2690">
            <v>100</v>
          </cell>
          <cell r="DN2690">
            <v>0.20080321300000001</v>
          </cell>
          <cell r="DO2690">
            <v>22.289156630000001</v>
          </cell>
          <cell r="DP2690">
            <v>44.377510039999997</v>
          </cell>
          <cell r="DQ2690">
            <v>70.481927709999994</v>
          </cell>
          <cell r="DR2690">
            <v>99.598393569999999</v>
          </cell>
          <cell r="DS2690">
            <v>0.20080321300000001</v>
          </cell>
          <cell r="DT2690">
            <v>24.09638554</v>
          </cell>
          <cell r="DU2690">
            <v>51.405622489999999</v>
          </cell>
          <cell r="DV2690">
            <v>70.682730919999997</v>
          </cell>
          <cell r="DW2690">
            <v>99.598393569999999</v>
          </cell>
          <cell r="DX2690">
            <v>0.40160642600000002</v>
          </cell>
          <cell r="DY2690">
            <v>26.506024100000001</v>
          </cell>
          <cell r="DZ2690">
            <v>52.610441770000001</v>
          </cell>
          <cell r="EA2690">
            <v>77.710843370000006</v>
          </cell>
          <cell r="EB2690">
            <v>98.995983940000002</v>
          </cell>
          <cell r="EC2690">
            <v>0.80321285099999995</v>
          </cell>
          <cell r="ED2690">
            <v>22.891566269999998</v>
          </cell>
          <cell r="EE2690">
            <v>47.389558229999999</v>
          </cell>
          <cell r="EF2690">
            <v>74.698795180000005</v>
          </cell>
          <cell r="EG2690">
            <v>100</v>
          </cell>
          <cell r="EH2690">
            <v>0.40160642600000002</v>
          </cell>
          <cell r="EI2690">
            <v>25.90361446</v>
          </cell>
          <cell r="EJ2690">
            <v>50.401606430000001</v>
          </cell>
          <cell r="EK2690">
            <v>76.907630519999998</v>
          </cell>
        </row>
        <row r="2691">
          <cell r="B2691" t="str">
            <v>SHT100XXS</v>
          </cell>
          <cell r="C2691">
            <v>0.80321285099999995</v>
          </cell>
          <cell r="D2691">
            <v>22.690763050000001</v>
          </cell>
          <cell r="E2691">
            <v>47.389558229999999</v>
          </cell>
          <cell r="F2691">
            <v>75.702811240000003</v>
          </cell>
          <cell r="G2691">
            <v>100</v>
          </cell>
          <cell r="H2691">
            <v>0.40160642600000002</v>
          </cell>
          <cell r="I2691">
            <v>26.10441767</v>
          </cell>
          <cell r="J2691">
            <v>52.20883534</v>
          </cell>
          <cell r="K2691">
            <v>75.90361446</v>
          </cell>
          <cell r="L2691">
            <v>99.598393569999999</v>
          </cell>
          <cell r="M2691">
            <v>0.20080321300000001</v>
          </cell>
          <cell r="N2691">
            <v>27.510040159999999</v>
          </cell>
          <cell r="O2691">
            <v>51.606425700000003</v>
          </cell>
          <cell r="P2691">
            <v>70.682730919999997</v>
          </cell>
          <cell r="Q2691">
            <v>98.19277108</v>
          </cell>
          <cell r="R2691">
            <v>0.602409639</v>
          </cell>
          <cell r="S2691">
            <v>23.092369479999999</v>
          </cell>
          <cell r="T2691">
            <v>50.602409639999998</v>
          </cell>
          <cell r="U2691">
            <v>79.317269080000003</v>
          </cell>
          <cell r="V2691">
            <v>100</v>
          </cell>
          <cell r="W2691">
            <v>0.20080321300000001</v>
          </cell>
          <cell r="X2691">
            <v>27.510040159999999</v>
          </cell>
          <cell r="Y2691">
            <v>47.590361450000003</v>
          </cell>
          <cell r="Z2691">
            <v>69.879518070000003</v>
          </cell>
          <cell r="AA2691">
            <v>98.995983940000002</v>
          </cell>
          <cell r="AB2691">
            <v>2.0080321290000001</v>
          </cell>
          <cell r="AC2691">
            <v>22.08835341</v>
          </cell>
          <cell r="AD2691">
            <v>51.405622489999999</v>
          </cell>
          <cell r="AE2691">
            <v>70.883534139999995</v>
          </cell>
          <cell r="AF2691">
            <v>99.598393569999999</v>
          </cell>
          <cell r="AG2691">
            <v>0.40160642600000002</v>
          </cell>
          <cell r="AH2691">
            <v>24.899598390000001</v>
          </cell>
          <cell r="AI2691">
            <v>48.995983940000002</v>
          </cell>
          <cell r="AJ2691">
            <v>76.907630519999998</v>
          </cell>
          <cell r="AK2691">
            <v>100</v>
          </cell>
          <cell r="AL2691">
            <v>0.20080321300000001</v>
          </cell>
          <cell r="AM2691">
            <v>27.510040159999999</v>
          </cell>
          <cell r="AN2691">
            <v>48.594377510000001</v>
          </cell>
          <cell r="AO2691">
            <v>68.875502010000005</v>
          </cell>
          <cell r="AP2691">
            <v>96.586345379999997</v>
          </cell>
          <cell r="AQ2691">
            <v>2.0080321290000001</v>
          </cell>
          <cell r="AR2691">
            <v>21.8875502</v>
          </cell>
          <cell r="AS2691">
            <v>51.606425700000003</v>
          </cell>
          <cell r="AT2691">
            <v>71.084337349999998</v>
          </cell>
          <cell r="AU2691">
            <v>99.598393569999999</v>
          </cell>
          <cell r="AV2691">
            <v>0.602409639</v>
          </cell>
          <cell r="AW2691">
            <v>23.092369479999999</v>
          </cell>
          <cell r="AX2691">
            <v>54.819277110000002</v>
          </cell>
          <cell r="AY2691">
            <v>79.718875499999996</v>
          </cell>
          <cell r="AZ2691">
            <v>100</v>
          </cell>
          <cell r="BA2691">
            <v>0.40160642600000002</v>
          </cell>
          <cell r="BB2691">
            <v>25.301204819999999</v>
          </cell>
          <cell r="BC2691">
            <v>43.775100399999999</v>
          </cell>
          <cell r="BD2691">
            <v>68.674698800000002</v>
          </cell>
          <cell r="BE2691">
            <v>98.995983940000002</v>
          </cell>
          <cell r="BF2691">
            <v>0.20080321300000001</v>
          </cell>
          <cell r="BG2691">
            <v>24.09638554</v>
          </cell>
          <cell r="BH2691">
            <v>51.405622489999999</v>
          </cell>
          <cell r="BI2691">
            <v>70.682730919999997</v>
          </cell>
          <cell r="BJ2691">
            <v>99.598393569999999</v>
          </cell>
          <cell r="BK2691">
            <v>0.602409639</v>
          </cell>
          <cell r="BL2691">
            <v>22.891566269999998</v>
          </cell>
          <cell r="BM2691">
            <v>49.196787149999999</v>
          </cell>
          <cell r="BN2691">
            <v>76.907630519999998</v>
          </cell>
          <cell r="BO2691">
            <v>100</v>
          </cell>
          <cell r="BP2691">
            <v>0.20080321300000001</v>
          </cell>
          <cell r="BQ2691">
            <v>28.714859440000001</v>
          </cell>
          <cell r="BR2691">
            <v>52.20883534</v>
          </cell>
          <cell r="BS2691">
            <v>68.473895580000004</v>
          </cell>
          <cell r="BT2691">
            <v>99.598393569999999</v>
          </cell>
          <cell r="BU2691">
            <v>5.020080321</v>
          </cell>
          <cell r="BV2691">
            <v>21.8875502</v>
          </cell>
          <cell r="BW2691">
            <v>46.184738959999997</v>
          </cell>
          <cell r="BX2691">
            <v>69.678714859999999</v>
          </cell>
          <cell r="BY2691">
            <v>98.19277108</v>
          </cell>
          <cell r="BZ2691">
            <v>0.80321285099999995</v>
          </cell>
          <cell r="CA2691">
            <v>22.489959840000001</v>
          </cell>
          <cell r="CB2691">
            <v>48.393574299999997</v>
          </cell>
          <cell r="CC2691">
            <v>75.301204819999995</v>
          </cell>
          <cell r="CD2691">
            <v>100</v>
          </cell>
          <cell r="CE2691">
            <v>0.40160642600000002</v>
          </cell>
          <cell r="CF2691">
            <v>26.30522088</v>
          </cell>
          <cell r="CG2691">
            <v>50</v>
          </cell>
          <cell r="CH2691">
            <v>75.90361446</v>
          </cell>
          <cell r="CI2691">
            <v>98.995983940000002</v>
          </cell>
          <cell r="CJ2691">
            <v>0.20080321300000001</v>
          </cell>
          <cell r="CK2691">
            <v>27.510040159999999</v>
          </cell>
          <cell r="CL2691">
            <v>51.80722892</v>
          </cell>
          <cell r="CM2691">
            <v>70.883534139999995</v>
          </cell>
          <cell r="CN2691">
            <v>98.19277108</v>
          </cell>
          <cell r="CO2691">
            <v>0.602409639</v>
          </cell>
          <cell r="CP2691">
            <v>21.485943779999999</v>
          </cell>
          <cell r="CQ2691">
            <v>49.196787149999999</v>
          </cell>
          <cell r="CR2691">
            <v>76.305220879999993</v>
          </cell>
          <cell r="CS2691">
            <v>99.799196789999996</v>
          </cell>
          <cell r="CT2691">
            <v>1.004016064</v>
          </cell>
          <cell r="CU2691">
            <v>25.301204819999999</v>
          </cell>
          <cell r="CV2691">
            <v>46.586345379999997</v>
          </cell>
          <cell r="CW2691">
            <v>78.915662650000002</v>
          </cell>
          <cell r="CX2691">
            <v>100</v>
          </cell>
          <cell r="CY2691">
            <v>0.20080321300000001</v>
          </cell>
          <cell r="CZ2691">
            <v>27.510040159999999</v>
          </cell>
          <cell r="DA2691">
            <v>51.606425700000003</v>
          </cell>
          <cell r="DB2691">
            <v>69.678714859999999</v>
          </cell>
          <cell r="DC2691">
            <v>99.598393569999999</v>
          </cell>
          <cell r="DD2691">
            <v>0.40160642600000002</v>
          </cell>
          <cell r="DE2691">
            <v>26.30522088</v>
          </cell>
          <cell r="DF2691">
            <v>52.20883534</v>
          </cell>
          <cell r="DG2691">
            <v>76.907630519999998</v>
          </cell>
          <cell r="DH2691">
            <v>99.799196789999996</v>
          </cell>
          <cell r="DI2691">
            <v>0.80321285099999995</v>
          </cell>
          <cell r="DJ2691">
            <v>24.899598390000001</v>
          </cell>
          <cell r="DK2691">
            <v>51.606425700000003</v>
          </cell>
          <cell r="DL2691">
            <v>74.497991970000001</v>
          </cell>
          <cell r="DM2691">
            <v>100</v>
          </cell>
          <cell r="DN2691">
            <v>0.20080321300000001</v>
          </cell>
          <cell r="DO2691">
            <v>22.289156630000001</v>
          </cell>
          <cell r="DP2691">
            <v>44.377510039999997</v>
          </cell>
          <cell r="DQ2691">
            <v>70.481927709999994</v>
          </cell>
          <cell r="DR2691">
            <v>99.598393569999999</v>
          </cell>
          <cell r="DS2691">
            <v>0.20080321300000001</v>
          </cell>
          <cell r="DT2691">
            <v>24.09638554</v>
          </cell>
          <cell r="DU2691">
            <v>51.405622489999999</v>
          </cell>
          <cell r="DV2691">
            <v>70.682730919999997</v>
          </cell>
          <cell r="DW2691">
            <v>99.598393569999999</v>
          </cell>
          <cell r="DX2691">
            <v>0.40160642600000002</v>
          </cell>
          <cell r="DY2691">
            <v>26.506024100000001</v>
          </cell>
          <cell r="DZ2691">
            <v>52.610441770000001</v>
          </cell>
          <cell r="EA2691">
            <v>77.710843370000006</v>
          </cell>
          <cell r="EB2691">
            <v>98.995983940000002</v>
          </cell>
          <cell r="EC2691">
            <v>0.80321285099999995</v>
          </cell>
          <cell r="ED2691">
            <v>22.891566269999998</v>
          </cell>
          <cell r="EE2691">
            <v>47.389558229999999</v>
          </cell>
          <cell r="EF2691">
            <v>74.698795180000005</v>
          </cell>
          <cell r="EG2691">
            <v>100</v>
          </cell>
          <cell r="EH2691">
            <v>0.40160642600000002</v>
          </cell>
          <cell r="EI2691">
            <v>25.90361446</v>
          </cell>
          <cell r="EJ2691">
            <v>50.401606430000001</v>
          </cell>
          <cell r="EK2691">
            <v>76.907630519999998</v>
          </cell>
        </row>
        <row r="2692">
          <cell r="B2692" t="str">
            <v>KXX777PPU</v>
          </cell>
          <cell r="C2692">
            <v>0.80321285099999995</v>
          </cell>
          <cell r="D2692">
            <v>22.690763050000001</v>
          </cell>
          <cell r="E2692">
            <v>47.389558229999999</v>
          </cell>
          <cell r="F2692">
            <v>75.702811240000003</v>
          </cell>
          <cell r="G2692">
            <v>100</v>
          </cell>
          <cell r="H2692">
            <v>0.40160642600000002</v>
          </cell>
          <cell r="I2692">
            <v>26.10441767</v>
          </cell>
          <cell r="J2692">
            <v>52.20883534</v>
          </cell>
          <cell r="K2692">
            <v>75.90361446</v>
          </cell>
          <cell r="L2692">
            <v>99.598393569999999</v>
          </cell>
          <cell r="M2692">
            <v>0.20080321300000001</v>
          </cell>
          <cell r="N2692">
            <v>27.510040159999999</v>
          </cell>
          <cell r="O2692">
            <v>51.606425700000003</v>
          </cell>
          <cell r="P2692">
            <v>70.682730919999997</v>
          </cell>
          <cell r="Q2692">
            <v>98.19277108</v>
          </cell>
          <cell r="R2692">
            <v>0.602409639</v>
          </cell>
          <cell r="S2692">
            <v>23.092369479999999</v>
          </cell>
          <cell r="T2692">
            <v>50.602409639999998</v>
          </cell>
          <cell r="U2692">
            <v>79.317269080000003</v>
          </cell>
          <cell r="V2692">
            <v>100</v>
          </cell>
          <cell r="W2692">
            <v>0.20080321300000001</v>
          </cell>
          <cell r="X2692">
            <v>27.510040159999999</v>
          </cell>
          <cell r="Y2692">
            <v>47.389558229999999</v>
          </cell>
          <cell r="Z2692">
            <v>69.879518070000003</v>
          </cell>
          <cell r="AA2692">
            <v>98.995983940000002</v>
          </cell>
          <cell r="AB2692">
            <v>2.0080321290000001</v>
          </cell>
          <cell r="AC2692">
            <v>22.08835341</v>
          </cell>
          <cell r="AD2692">
            <v>51.606425700000003</v>
          </cell>
          <cell r="AE2692">
            <v>70.883534139999995</v>
          </cell>
          <cell r="AF2692">
            <v>99.598393569999999</v>
          </cell>
          <cell r="AG2692">
            <v>0.40160642600000002</v>
          </cell>
          <cell r="AH2692">
            <v>24.899598390000001</v>
          </cell>
          <cell r="AI2692">
            <v>48.995983940000002</v>
          </cell>
          <cell r="AJ2692">
            <v>76.907630519999998</v>
          </cell>
          <cell r="AK2692">
            <v>100</v>
          </cell>
          <cell r="AL2692">
            <v>0.20080321300000001</v>
          </cell>
          <cell r="AM2692">
            <v>27.510040159999999</v>
          </cell>
          <cell r="AN2692">
            <v>48.594377510000001</v>
          </cell>
          <cell r="AO2692">
            <v>70.281124500000004</v>
          </cell>
          <cell r="AP2692">
            <v>96.586345379999997</v>
          </cell>
          <cell r="AQ2692">
            <v>2.0080321290000001</v>
          </cell>
          <cell r="AR2692">
            <v>22.08835341</v>
          </cell>
          <cell r="AS2692">
            <v>51.80722892</v>
          </cell>
          <cell r="AT2692">
            <v>71.084337349999998</v>
          </cell>
          <cell r="AU2692">
            <v>99.598393569999999</v>
          </cell>
          <cell r="AV2692">
            <v>0.602409639</v>
          </cell>
          <cell r="AW2692">
            <v>23.092369479999999</v>
          </cell>
          <cell r="AX2692">
            <v>54.819277110000002</v>
          </cell>
          <cell r="AY2692">
            <v>79.718875499999996</v>
          </cell>
          <cell r="AZ2692">
            <v>100</v>
          </cell>
          <cell r="BA2692">
            <v>0.40160642600000002</v>
          </cell>
          <cell r="BB2692">
            <v>25.301204819999999</v>
          </cell>
          <cell r="BC2692">
            <v>43.775100399999999</v>
          </cell>
          <cell r="BD2692">
            <v>68.674698800000002</v>
          </cell>
          <cell r="BE2692">
            <v>98.995983940000002</v>
          </cell>
          <cell r="BF2692">
            <v>0.20080321300000001</v>
          </cell>
          <cell r="BG2692">
            <v>24.09638554</v>
          </cell>
          <cell r="BH2692">
            <v>51.405622489999999</v>
          </cell>
          <cell r="BI2692">
            <v>70.682730919999997</v>
          </cell>
          <cell r="BJ2692">
            <v>99.598393569999999</v>
          </cell>
          <cell r="BK2692">
            <v>0.602409639</v>
          </cell>
          <cell r="BL2692">
            <v>22.891566269999998</v>
          </cell>
          <cell r="BM2692">
            <v>49.196787149999999</v>
          </cell>
          <cell r="BN2692">
            <v>76.907630519999998</v>
          </cell>
          <cell r="BO2692">
            <v>100</v>
          </cell>
          <cell r="BP2692">
            <v>0.20080321300000001</v>
          </cell>
          <cell r="BQ2692">
            <v>28.714859440000001</v>
          </cell>
          <cell r="BR2692">
            <v>52.008032129999997</v>
          </cell>
          <cell r="BS2692">
            <v>68.473895580000004</v>
          </cell>
          <cell r="BT2692">
            <v>99.598393569999999</v>
          </cell>
          <cell r="BU2692">
            <v>5.020080321</v>
          </cell>
          <cell r="BV2692">
            <v>21.8875502</v>
          </cell>
          <cell r="BW2692">
            <v>46.184738959999997</v>
          </cell>
          <cell r="BX2692">
            <v>69.678714859999999</v>
          </cell>
          <cell r="BY2692">
            <v>98.19277108</v>
          </cell>
          <cell r="BZ2692">
            <v>0.80321285099999995</v>
          </cell>
          <cell r="CA2692">
            <v>22.489959840000001</v>
          </cell>
          <cell r="CB2692">
            <v>48.393574299999997</v>
          </cell>
          <cell r="CC2692">
            <v>75.301204819999995</v>
          </cell>
          <cell r="CD2692">
            <v>100</v>
          </cell>
          <cell r="CE2692">
            <v>0.40160642600000002</v>
          </cell>
          <cell r="CF2692">
            <v>26.30522088</v>
          </cell>
          <cell r="CG2692">
            <v>50</v>
          </cell>
          <cell r="CH2692">
            <v>75.90361446</v>
          </cell>
          <cell r="CI2692">
            <v>98.995983940000002</v>
          </cell>
          <cell r="CJ2692">
            <v>0.20080321300000001</v>
          </cell>
          <cell r="CK2692">
            <v>27.510040159999999</v>
          </cell>
          <cell r="CL2692">
            <v>51.80722892</v>
          </cell>
          <cell r="CM2692">
            <v>70.883534139999995</v>
          </cell>
          <cell r="CN2692">
            <v>98.19277108</v>
          </cell>
          <cell r="CO2692">
            <v>0.602409639</v>
          </cell>
          <cell r="CP2692">
            <v>21.485943779999999</v>
          </cell>
          <cell r="CQ2692">
            <v>49.196787149999999</v>
          </cell>
          <cell r="CR2692">
            <v>76.305220879999993</v>
          </cell>
          <cell r="CS2692">
            <v>99.799196789999996</v>
          </cell>
          <cell r="CT2692">
            <v>1.004016064</v>
          </cell>
          <cell r="CU2692">
            <v>25.301204819999999</v>
          </cell>
          <cell r="CV2692">
            <v>46.586345379999997</v>
          </cell>
          <cell r="CW2692">
            <v>78.915662650000002</v>
          </cell>
          <cell r="CX2692">
            <v>100</v>
          </cell>
          <cell r="CY2692">
            <v>0.20080321300000001</v>
          </cell>
          <cell r="CZ2692">
            <v>27.510040159999999</v>
          </cell>
          <cell r="DA2692">
            <v>51.606425700000003</v>
          </cell>
          <cell r="DB2692">
            <v>69.678714859999999</v>
          </cell>
          <cell r="DC2692">
            <v>99.598393569999999</v>
          </cell>
          <cell r="DD2692">
            <v>0.40160642600000002</v>
          </cell>
          <cell r="DE2692">
            <v>26.30522088</v>
          </cell>
          <cell r="DF2692">
            <v>52.20883534</v>
          </cell>
          <cell r="DG2692">
            <v>76.907630519999998</v>
          </cell>
          <cell r="DH2692">
            <v>99.799196789999996</v>
          </cell>
          <cell r="DI2692">
            <v>0.80321285099999995</v>
          </cell>
          <cell r="DJ2692">
            <v>24.899598390000001</v>
          </cell>
          <cell r="DK2692">
            <v>51.606425700000003</v>
          </cell>
          <cell r="DL2692">
            <v>74.497991970000001</v>
          </cell>
          <cell r="DM2692">
            <v>100</v>
          </cell>
          <cell r="DN2692">
            <v>0.20080321300000001</v>
          </cell>
          <cell r="DO2692">
            <v>21.285140559999999</v>
          </cell>
          <cell r="DP2692">
            <v>43.975903610000003</v>
          </cell>
          <cell r="DQ2692">
            <v>70.481927709999994</v>
          </cell>
          <cell r="DR2692">
            <v>99.598393569999999</v>
          </cell>
          <cell r="DS2692">
            <v>0.20080321300000001</v>
          </cell>
          <cell r="DT2692">
            <v>24.09638554</v>
          </cell>
          <cell r="DU2692">
            <v>51.405622489999999</v>
          </cell>
          <cell r="DV2692">
            <v>70.682730919999997</v>
          </cell>
          <cell r="DW2692">
            <v>99.598393569999999</v>
          </cell>
          <cell r="DX2692">
            <v>0.40160642600000002</v>
          </cell>
          <cell r="DY2692">
            <v>26.506024100000001</v>
          </cell>
          <cell r="DZ2692">
            <v>52.610441770000001</v>
          </cell>
          <cell r="EA2692">
            <v>77.710843370000006</v>
          </cell>
          <cell r="EB2692">
            <v>98.995983940000002</v>
          </cell>
          <cell r="EC2692">
            <v>0.80321285099999995</v>
          </cell>
          <cell r="ED2692">
            <v>22.891566269999998</v>
          </cell>
          <cell r="EE2692">
            <v>47.389558229999999</v>
          </cell>
          <cell r="EF2692">
            <v>74.698795180000005</v>
          </cell>
          <cell r="EG2692">
            <v>100</v>
          </cell>
          <cell r="EH2692">
            <v>0.40160642600000002</v>
          </cell>
          <cell r="EI2692">
            <v>25.90361446</v>
          </cell>
          <cell r="EJ2692">
            <v>50.401606430000001</v>
          </cell>
          <cell r="EK2692">
            <v>76.907630519999998</v>
          </cell>
        </row>
        <row r="2693">
          <cell r="B2693" t="str">
            <v>OUO615HMY</v>
          </cell>
          <cell r="C2693">
            <v>0.80321285099999995</v>
          </cell>
          <cell r="D2693">
            <v>22.690763050000001</v>
          </cell>
          <cell r="E2693">
            <v>47.389558229999999</v>
          </cell>
          <cell r="F2693">
            <v>75.702811240000003</v>
          </cell>
          <cell r="G2693">
            <v>100</v>
          </cell>
          <cell r="H2693">
            <v>0.40160642600000002</v>
          </cell>
          <cell r="I2693">
            <v>26.10441767</v>
          </cell>
          <cell r="J2693">
            <v>52.20883534</v>
          </cell>
          <cell r="K2693">
            <v>75.90361446</v>
          </cell>
          <cell r="L2693">
            <v>99.598393569999999</v>
          </cell>
          <cell r="M2693">
            <v>0.20080321300000001</v>
          </cell>
          <cell r="N2693">
            <v>27.510040159999999</v>
          </cell>
          <cell r="O2693">
            <v>51.606425700000003</v>
          </cell>
          <cell r="P2693">
            <v>70.682730919999997</v>
          </cell>
          <cell r="Q2693">
            <v>98.19277108</v>
          </cell>
          <cell r="R2693">
            <v>0.602409639</v>
          </cell>
          <cell r="S2693">
            <v>23.092369479999999</v>
          </cell>
          <cell r="T2693">
            <v>50.602409639999998</v>
          </cell>
          <cell r="U2693">
            <v>79.317269080000003</v>
          </cell>
          <cell r="V2693">
            <v>100</v>
          </cell>
          <cell r="W2693">
            <v>0.20080321300000001</v>
          </cell>
          <cell r="X2693">
            <v>27.510040159999999</v>
          </cell>
          <cell r="Y2693">
            <v>47.590361450000003</v>
          </cell>
          <cell r="Z2693">
            <v>69.879518070000003</v>
          </cell>
          <cell r="AA2693">
            <v>98.995983940000002</v>
          </cell>
          <cell r="AB2693">
            <v>2.0080321290000001</v>
          </cell>
          <cell r="AC2693">
            <v>22.08835341</v>
          </cell>
          <cell r="AD2693">
            <v>51.405622489999999</v>
          </cell>
          <cell r="AE2693">
            <v>70.883534139999995</v>
          </cell>
          <cell r="AF2693">
            <v>99.598393569999999</v>
          </cell>
          <cell r="AG2693">
            <v>0.40160642600000002</v>
          </cell>
          <cell r="AH2693">
            <v>24.899598390000001</v>
          </cell>
          <cell r="AI2693">
            <v>48.995983940000002</v>
          </cell>
          <cell r="AJ2693">
            <v>76.907630519999998</v>
          </cell>
          <cell r="AK2693">
            <v>100</v>
          </cell>
          <cell r="AL2693">
            <v>0.20080321300000001</v>
          </cell>
          <cell r="AM2693">
            <v>27.510040159999999</v>
          </cell>
          <cell r="AN2693">
            <v>48.594377510000001</v>
          </cell>
          <cell r="AO2693">
            <v>68.875502010000005</v>
          </cell>
          <cell r="AP2693">
            <v>96.586345379999997</v>
          </cell>
          <cell r="AQ2693">
            <v>2.0080321290000001</v>
          </cell>
          <cell r="AR2693">
            <v>21.8875502</v>
          </cell>
          <cell r="AS2693">
            <v>51.606425700000003</v>
          </cell>
          <cell r="AT2693">
            <v>71.084337349999998</v>
          </cell>
          <cell r="AU2693">
            <v>99.598393569999999</v>
          </cell>
          <cell r="AV2693">
            <v>0.602409639</v>
          </cell>
          <cell r="AW2693">
            <v>23.092369479999999</v>
          </cell>
          <cell r="AX2693">
            <v>54.819277110000002</v>
          </cell>
          <cell r="AY2693">
            <v>79.718875499999996</v>
          </cell>
          <cell r="AZ2693">
            <v>100</v>
          </cell>
          <cell r="BA2693">
            <v>0.40160642600000002</v>
          </cell>
          <cell r="BB2693">
            <v>25.301204819999999</v>
          </cell>
          <cell r="BC2693">
            <v>43.775100399999999</v>
          </cell>
          <cell r="BD2693">
            <v>68.674698800000002</v>
          </cell>
          <cell r="BE2693">
            <v>98.995983940000002</v>
          </cell>
          <cell r="BF2693">
            <v>0.20080321300000001</v>
          </cell>
          <cell r="BG2693">
            <v>24.09638554</v>
          </cell>
          <cell r="BH2693">
            <v>51.405622489999999</v>
          </cell>
          <cell r="BI2693">
            <v>70.682730919999997</v>
          </cell>
          <cell r="BJ2693">
            <v>99.598393569999999</v>
          </cell>
          <cell r="BK2693">
            <v>0.602409639</v>
          </cell>
          <cell r="BL2693">
            <v>22.891566269999998</v>
          </cell>
          <cell r="BM2693">
            <v>49.196787149999999</v>
          </cell>
          <cell r="BN2693">
            <v>76.907630519999998</v>
          </cell>
          <cell r="BO2693">
            <v>100</v>
          </cell>
          <cell r="BP2693">
            <v>0.20080321300000001</v>
          </cell>
          <cell r="BQ2693">
            <v>28.714859440000001</v>
          </cell>
          <cell r="BR2693">
            <v>52.20883534</v>
          </cell>
          <cell r="BS2693">
            <v>68.473895580000004</v>
          </cell>
          <cell r="BT2693">
            <v>99.598393569999999</v>
          </cell>
          <cell r="BU2693">
            <v>5.020080321</v>
          </cell>
          <cell r="BV2693">
            <v>21.8875502</v>
          </cell>
          <cell r="BW2693">
            <v>46.184738959999997</v>
          </cell>
          <cell r="BX2693">
            <v>69.678714859999999</v>
          </cell>
          <cell r="BY2693">
            <v>98.19277108</v>
          </cell>
          <cell r="BZ2693">
            <v>0.80321285099999995</v>
          </cell>
          <cell r="CA2693">
            <v>22.489959840000001</v>
          </cell>
          <cell r="CB2693">
            <v>48.393574299999997</v>
          </cell>
          <cell r="CC2693">
            <v>75.301204819999995</v>
          </cell>
          <cell r="CD2693">
            <v>100</v>
          </cell>
          <cell r="CE2693">
            <v>0.40160642600000002</v>
          </cell>
          <cell r="CF2693">
            <v>26.30522088</v>
          </cell>
          <cell r="CG2693">
            <v>50</v>
          </cell>
          <cell r="CH2693">
            <v>75.90361446</v>
          </cell>
          <cell r="CI2693">
            <v>98.995983940000002</v>
          </cell>
          <cell r="CJ2693">
            <v>0.20080321300000001</v>
          </cell>
          <cell r="CK2693">
            <v>27.510040159999999</v>
          </cell>
          <cell r="CL2693">
            <v>51.80722892</v>
          </cell>
          <cell r="CM2693">
            <v>70.883534139999995</v>
          </cell>
          <cell r="CN2693">
            <v>98.19277108</v>
          </cell>
          <cell r="CO2693">
            <v>0.602409639</v>
          </cell>
          <cell r="CP2693">
            <v>21.485943779999999</v>
          </cell>
          <cell r="CQ2693">
            <v>49.196787149999999</v>
          </cell>
          <cell r="CR2693">
            <v>76.305220879999993</v>
          </cell>
          <cell r="CS2693">
            <v>99.799196789999996</v>
          </cell>
          <cell r="CT2693">
            <v>1.004016064</v>
          </cell>
          <cell r="CU2693">
            <v>25.301204819999999</v>
          </cell>
          <cell r="CV2693">
            <v>46.586345379999997</v>
          </cell>
          <cell r="CW2693">
            <v>78.915662650000002</v>
          </cell>
          <cell r="CX2693">
            <v>100</v>
          </cell>
          <cell r="CY2693">
            <v>0.20080321300000001</v>
          </cell>
          <cell r="CZ2693">
            <v>27.510040159999999</v>
          </cell>
          <cell r="DA2693">
            <v>51.606425700000003</v>
          </cell>
          <cell r="DB2693">
            <v>69.678714859999999</v>
          </cell>
          <cell r="DC2693">
            <v>99.598393569999999</v>
          </cell>
          <cell r="DD2693">
            <v>0.40160642600000002</v>
          </cell>
          <cell r="DE2693">
            <v>26.30522088</v>
          </cell>
          <cell r="DF2693">
            <v>52.20883534</v>
          </cell>
          <cell r="DG2693">
            <v>76.907630519999998</v>
          </cell>
          <cell r="DH2693">
            <v>99.799196789999996</v>
          </cell>
          <cell r="DI2693">
            <v>0.80321285099999995</v>
          </cell>
          <cell r="DJ2693">
            <v>24.899598390000001</v>
          </cell>
          <cell r="DK2693">
            <v>51.606425700000003</v>
          </cell>
          <cell r="DL2693">
            <v>74.497991970000001</v>
          </cell>
          <cell r="DM2693">
            <v>100</v>
          </cell>
          <cell r="DN2693">
            <v>0.20080321300000001</v>
          </cell>
          <cell r="DO2693">
            <v>22.289156630000001</v>
          </cell>
          <cell r="DP2693">
            <v>44.377510039999997</v>
          </cell>
          <cell r="DQ2693">
            <v>70.481927709999994</v>
          </cell>
          <cell r="DR2693">
            <v>99.598393569999999</v>
          </cell>
          <cell r="DS2693">
            <v>0.20080321300000001</v>
          </cell>
          <cell r="DT2693">
            <v>24.09638554</v>
          </cell>
          <cell r="DU2693">
            <v>51.405622489999999</v>
          </cell>
          <cell r="DV2693">
            <v>70.682730919999997</v>
          </cell>
          <cell r="DW2693">
            <v>99.598393569999999</v>
          </cell>
          <cell r="DX2693">
            <v>0.40160642600000002</v>
          </cell>
          <cell r="DY2693">
            <v>26.506024100000001</v>
          </cell>
          <cell r="DZ2693">
            <v>52.610441770000001</v>
          </cell>
          <cell r="EA2693">
            <v>77.710843370000006</v>
          </cell>
          <cell r="EB2693">
            <v>98.995983940000002</v>
          </cell>
          <cell r="EC2693">
            <v>0.80321285099999995</v>
          </cell>
          <cell r="ED2693">
            <v>22.891566269999998</v>
          </cell>
          <cell r="EE2693">
            <v>47.389558229999999</v>
          </cell>
          <cell r="EF2693">
            <v>74.698795180000005</v>
          </cell>
          <cell r="EG2693">
            <v>100</v>
          </cell>
          <cell r="EH2693">
            <v>0.40160642600000002</v>
          </cell>
          <cell r="EI2693">
            <v>25.90361446</v>
          </cell>
          <cell r="EJ2693">
            <v>50.401606430000001</v>
          </cell>
          <cell r="EK2693">
            <v>76.907630519999998</v>
          </cell>
        </row>
        <row r="2694">
          <cell r="B2694" t="str">
            <v>BCF312TAT</v>
          </cell>
          <cell r="C2694">
            <v>0.80321285099999995</v>
          </cell>
          <cell r="D2694">
            <v>21.485943779999999</v>
          </cell>
          <cell r="E2694">
            <v>45.98393574</v>
          </cell>
          <cell r="F2694">
            <v>74.698795180000005</v>
          </cell>
          <cell r="G2694">
            <v>100</v>
          </cell>
          <cell r="H2694">
            <v>0.40160642600000002</v>
          </cell>
          <cell r="I2694">
            <v>28.1124498</v>
          </cell>
          <cell r="J2694">
            <v>54.618473899999998</v>
          </cell>
          <cell r="K2694">
            <v>77.108433730000002</v>
          </cell>
          <cell r="L2694">
            <v>99.598393569999999</v>
          </cell>
          <cell r="M2694">
            <v>0.20080321300000001</v>
          </cell>
          <cell r="N2694">
            <v>26.706827310000001</v>
          </cell>
          <cell r="O2694">
            <v>50.803212850000001</v>
          </cell>
          <cell r="P2694">
            <v>69.678714859999999</v>
          </cell>
          <cell r="Q2694">
            <v>98.19277108</v>
          </cell>
          <cell r="R2694">
            <v>0.602409639</v>
          </cell>
          <cell r="S2694">
            <v>25.100401609999999</v>
          </cell>
          <cell r="T2694">
            <v>51.004016059999998</v>
          </cell>
          <cell r="U2694">
            <v>78.915662650000002</v>
          </cell>
          <cell r="V2694">
            <v>100</v>
          </cell>
          <cell r="W2694">
            <v>0.20080321300000001</v>
          </cell>
          <cell r="X2694">
            <v>24.297188760000001</v>
          </cell>
          <cell r="Y2694">
            <v>45.582329319999999</v>
          </cell>
          <cell r="Z2694">
            <v>69.879518070000003</v>
          </cell>
          <cell r="AA2694">
            <v>98.995983940000002</v>
          </cell>
          <cell r="AB2694">
            <v>2.0080321290000001</v>
          </cell>
          <cell r="AC2694">
            <v>24.09638554</v>
          </cell>
          <cell r="AD2694">
            <v>53.012048190000002</v>
          </cell>
          <cell r="AE2694">
            <v>69.678714859999999</v>
          </cell>
          <cell r="AF2694">
            <v>99.598393569999999</v>
          </cell>
          <cell r="AG2694">
            <v>0.40160642600000002</v>
          </cell>
          <cell r="AH2694">
            <v>25.502008029999999</v>
          </cell>
          <cell r="AI2694">
            <v>49.598393569999999</v>
          </cell>
          <cell r="AJ2694">
            <v>77.510040160000003</v>
          </cell>
          <cell r="AK2694">
            <v>100</v>
          </cell>
          <cell r="AL2694">
            <v>0.20080321300000001</v>
          </cell>
          <cell r="AM2694">
            <v>20.682730920000001</v>
          </cell>
          <cell r="AN2694">
            <v>44.578313250000001</v>
          </cell>
          <cell r="AO2694">
            <v>66.867469880000002</v>
          </cell>
          <cell r="AP2694">
            <v>96.586345379999997</v>
          </cell>
          <cell r="AQ2694">
            <v>2.0080321290000001</v>
          </cell>
          <cell r="AR2694">
            <v>23.89558233</v>
          </cell>
          <cell r="AS2694">
            <v>53.212851409999999</v>
          </cell>
          <cell r="AT2694">
            <v>69.678714859999999</v>
          </cell>
          <cell r="AU2694">
            <v>99.598393569999999</v>
          </cell>
          <cell r="AV2694">
            <v>0.602409639</v>
          </cell>
          <cell r="AW2694">
            <v>22.891566269999998</v>
          </cell>
          <cell r="AX2694">
            <v>51.204819280000002</v>
          </cell>
          <cell r="AY2694">
            <v>78.714859439999998</v>
          </cell>
          <cell r="AZ2694">
            <v>100</v>
          </cell>
          <cell r="BA2694">
            <v>0.40160642600000002</v>
          </cell>
          <cell r="BB2694">
            <v>25.90361446</v>
          </cell>
          <cell r="BC2694">
            <v>46.787148590000001</v>
          </cell>
          <cell r="BD2694">
            <v>72.489959839999997</v>
          </cell>
          <cell r="BE2694">
            <v>98.995983940000002</v>
          </cell>
          <cell r="BF2694">
            <v>0.20080321300000001</v>
          </cell>
          <cell r="BG2694">
            <v>24.09638554</v>
          </cell>
          <cell r="BH2694">
            <v>50.803212850000001</v>
          </cell>
          <cell r="BI2694">
            <v>69.678714859999999</v>
          </cell>
          <cell r="BJ2694">
            <v>99.598393569999999</v>
          </cell>
          <cell r="BK2694">
            <v>0.602409639</v>
          </cell>
          <cell r="BL2694">
            <v>23.69477912</v>
          </cell>
          <cell r="BM2694">
            <v>49.397590360000002</v>
          </cell>
          <cell r="BN2694">
            <v>76.907630519999998</v>
          </cell>
          <cell r="BO2694">
            <v>100</v>
          </cell>
          <cell r="BP2694">
            <v>0.20080321300000001</v>
          </cell>
          <cell r="BQ2694">
            <v>27.108433730000002</v>
          </cell>
          <cell r="BR2694">
            <v>50.401606430000001</v>
          </cell>
          <cell r="BS2694">
            <v>68.875502010000005</v>
          </cell>
          <cell r="BT2694">
            <v>99.598393569999999</v>
          </cell>
          <cell r="BU2694">
            <v>5.020080321</v>
          </cell>
          <cell r="BV2694">
            <v>24.09638554</v>
          </cell>
          <cell r="BW2694">
            <v>51.606425700000003</v>
          </cell>
          <cell r="BX2694">
            <v>69.678714859999999</v>
          </cell>
          <cell r="BY2694">
            <v>98.19277108</v>
          </cell>
          <cell r="BZ2694">
            <v>0.80321285099999995</v>
          </cell>
          <cell r="CA2694">
            <v>21.485943779999999</v>
          </cell>
          <cell r="CB2694">
            <v>47.389558229999999</v>
          </cell>
          <cell r="CC2694">
            <v>74.09638554</v>
          </cell>
          <cell r="CD2694">
            <v>100</v>
          </cell>
          <cell r="CE2694">
            <v>0.40160642600000002</v>
          </cell>
          <cell r="CF2694">
            <v>28.31325301</v>
          </cell>
          <cell r="CG2694">
            <v>53.815261040000003</v>
          </cell>
          <cell r="CH2694">
            <v>77.510040160000003</v>
          </cell>
          <cell r="CI2694">
            <v>98.995983940000002</v>
          </cell>
          <cell r="CJ2694">
            <v>0.20080321300000001</v>
          </cell>
          <cell r="CK2694">
            <v>27.309236949999999</v>
          </cell>
          <cell r="CL2694">
            <v>51.405622489999999</v>
          </cell>
          <cell r="CM2694">
            <v>70.682730919999997</v>
          </cell>
          <cell r="CN2694">
            <v>98.19277108</v>
          </cell>
          <cell r="CO2694">
            <v>0.602409639</v>
          </cell>
          <cell r="CP2694">
            <v>21.285140559999999</v>
          </cell>
          <cell r="CQ2694">
            <v>48.393574299999997</v>
          </cell>
          <cell r="CR2694">
            <v>75.502008029999999</v>
          </cell>
          <cell r="CS2694">
            <v>99.799196789999996</v>
          </cell>
          <cell r="CT2694">
            <v>1.004016064</v>
          </cell>
          <cell r="CU2694">
            <v>26.907630520000001</v>
          </cell>
          <cell r="CV2694">
            <v>50</v>
          </cell>
          <cell r="CW2694">
            <v>78.915662650000002</v>
          </cell>
          <cell r="CX2694">
            <v>100</v>
          </cell>
          <cell r="CY2694">
            <v>0.20080321300000001</v>
          </cell>
          <cell r="CZ2694">
            <v>27.108433730000002</v>
          </cell>
          <cell r="DA2694">
            <v>51.405622489999999</v>
          </cell>
          <cell r="DB2694">
            <v>69.477911649999996</v>
          </cell>
          <cell r="DC2694">
            <v>99.598393569999999</v>
          </cell>
          <cell r="DD2694">
            <v>0.40160642600000002</v>
          </cell>
          <cell r="DE2694">
            <v>28.31325301</v>
          </cell>
          <cell r="DF2694">
            <v>54.01606426</v>
          </cell>
          <cell r="DG2694">
            <v>77.108433730000002</v>
          </cell>
          <cell r="DH2694">
            <v>99.799196789999996</v>
          </cell>
          <cell r="DI2694">
            <v>0.80321285099999995</v>
          </cell>
          <cell r="DJ2694">
            <v>23.89558233</v>
          </cell>
          <cell r="DK2694">
            <v>50.602409639999998</v>
          </cell>
          <cell r="DL2694">
            <v>73.895582329999996</v>
          </cell>
          <cell r="DM2694">
            <v>100</v>
          </cell>
          <cell r="DN2694">
            <v>0.20080321300000001</v>
          </cell>
          <cell r="DO2694">
            <v>21.285140559999999</v>
          </cell>
          <cell r="DP2694">
            <v>43.373493979999999</v>
          </cell>
          <cell r="DQ2694">
            <v>70.481927709999994</v>
          </cell>
          <cell r="DR2694">
            <v>99.598393569999999</v>
          </cell>
          <cell r="DS2694">
            <v>0.20080321300000001</v>
          </cell>
          <cell r="DT2694">
            <v>24.09638554</v>
          </cell>
          <cell r="DU2694">
            <v>50.803212850000001</v>
          </cell>
          <cell r="DV2694">
            <v>69.678714859999999</v>
          </cell>
          <cell r="DW2694">
            <v>99.598393569999999</v>
          </cell>
          <cell r="DX2694">
            <v>0.40160642600000002</v>
          </cell>
          <cell r="DY2694">
            <v>29.518072289999999</v>
          </cell>
          <cell r="DZ2694">
            <v>55.020080319999998</v>
          </cell>
          <cell r="EA2694">
            <v>78.313253009999997</v>
          </cell>
          <cell r="EB2694">
            <v>98.995983940000002</v>
          </cell>
          <cell r="EC2694">
            <v>0.80321285099999995</v>
          </cell>
          <cell r="ED2694">
            <v>21.285140559999999</v>
          </cell>
          <cell r="EE2694">
            <v>45.582329319999999</v>
          </cell>
          <cell r="EF2694">
            <v>74.09638554</v>
          </cell>
          <cell r="EG2694">
            <v>100</v>
          </cell>
          <cell r="EH2694">
            <v>0.40160642600000002</v>
          </cell>
          <cell r="EI2694">
            <v>26.506024100000001</v>
          </cell>
          <cell r="EJ2694">
            <v>52.610441770000001</v>
          </cell>
          <cell r="EK2694">
            <v>77.108433730000002</v>
          </cell>
        </row>
        <row r="2695">
          <cell r="B2695" t="str">
            <v>URR260PFX</v>
          </cell>
          <cell r="C2695">
            <v>0.80321285099999995</v>
          </cell>
          <cell r="D2695">
            <v>21.485943779999999</v>
          </cell>
          <cell r="E2695">
            <v>45.98393574</v>
          </cell>
          <cell r="F2695">
            <v>74.698795180000005</v>
          </cell>
          <cell r="G2695">
            <v>100</v>
          </cell>
          <cell r="H2695">
            <v>0.40160642600000002</v>
          </cell>
          <cell r="I2695">
            <v>28.1124498</v>
          </cell>
          <cell r="J2695">
            <v>54.618473899999998</v>
          </cell>
          <cell r="K2695">
            <v>77.108433730000002</v>
          </cell>
          <cell r="L2695">
            <v>99.598393569999999</v>
          </cell>
          <cell r="M2695">
            <v>0.20080321300000001</v>
          </cell>
          <cell r="N2695">
            <v>26.706827310000001</v>
          </cell>
          <cell r="O2695">
            <v>50.803212850000001</v>
          </cell>
          <cell r="P2695">
            <v>69.678714859999999</v>
          </cell>
          <cell r="Q2695">
            <v>98.19277108</v>
          </cell>
          <cell r="R2695">
            <v>0.602409639</v>
          </cell>
          <cell r="S2695">
            <v>25.100401609999999</v>
          </cell>
          <cell r="T2695">
            <v>51.004016059999998</v>
          </cell>
          <cell r="U2695">
            <v>78.915662650000002</v>
          </cell>
          <cell r="V2695">
            <v>100</v>
          </cell>
          <cell r="W2695">
            <v>0.20080321300000001</v>
          </cell>
          <cell r="X2695">
            <v>24.297188760000001</v>
          </cell>
          <cell r="Y2695">
            <v>45.582329319999999</v>
          </cell>
          <cell r="Z2695">
            <v>69.879518070000003</v>
          </cell>
          <cell r="AA2695">
            <v>98.995983940000002</v>
          </cell>
          <cell r="AB2695">
            <v>2.0080321290000001</v>
          </cell>
          <cell r="AC2695">
            <v>24.09638554</v>
          </cell>
          <cell r="AD2695">
            <v>53.012048190000002</v>
          </cell>
          <cell r="AE2695">
            <v>69.678714859999999</v>
          </cell>
          <cell r="AF2695">
            <v>99.598393569999999</v>
          </cell>
          <cell r="AG2695">
            <v>0.40160642600000002</v>
          </cell>
          <cell r="AH2695">
            <v>25.502008029999999</v>
          </cell>
          <cell r="AI2695">
            <v>49.598393569999999</v>
          </cell>
          <cell r="AJ2695">
            <v>77.510040160000003</v>
          </cell>
          <cell r="AK2695">
            <v>100</v>
          </cell>
          <cell r="AL2695">
            <v>0.20080321300000001</v>
          </cell>
          <cell r="AM2695">
            <v>20.682730920000001</v>
          </cell>
          <cell r="AN2695">
            <v>44.578313250000001</v>
          </cell>
          <cell r="AO2695">
            <v>66.867469880000002</v>
          </cell>
          <cell r="AP2695">
            <v>96.586345379999997</v>
          </cell>
          <cell r="AQ2695">
            <v>2.0080321290000001</v>
          </cell>
          <cell r="AR2695">
            <v>23.89558233</v>
          </cell>
          <cell r="AS2695">
            <v>53.212851409999999</v>
          </cell>
          <cell r="AT2695">
            <v>69.678714859999999</v>
          </cell>
          <cell r="AU2695">
            <v>99.598393569999999</v>
          </cell>
          <cell r="AV2695">
            <v>0.602409639</v>
          </cell>
          <cell r="AW2695">
            <v>22.891566269999998</v>
          </cell>
          <cell r="AX2695">
            <v>51.204819280000002</v>
          </cell>
          <cell r="AY2695">
            <v>78.714859439999998</v>
          </cell>
          <cell r="AZ2695">
            <v>100</v>
          </cell>
          <cell r="BA2695">
            <v>0.40160642600000002</v>
          </cell>
          <cell r="BB2695">
            <v>25.90361446</v>
          </cell>
          <cell r="BC2695">
            <v>46.787148590000001</v>
          </cell>
          <cell r="BD2695">
            <v>72.489959839999997</v>
          </cell>
          <cell r="BE2695">
            <v>98.995983940000002</v>
          </cell>
          <cell r="BF2695">
            <v>0.20080321300000001</v>
          </cell>
          <cell r="BG2695">
            <v>24.09638554</v>
          </cell>
          <cell r="BH2695">
            <v>50.803212850000001</v>
          </cell>
          <cell r="BI2695">
            <v>69.678714859999999</v>
          </cell>
          <cell r="BJ2695">
            <v>99.598393569999999</v>
          </cell>
          <cell r="BK2695">
            <v>0.602409639</v>
          </cell>
          <cell r="BL2695">
            <v>23.69477912</v>
          </cell>
          <cell r="BM2695">
            <v>49.397590360000002</v>
          </cell>
          <cell r="BN2695">
            <v>76.907630519999998</v>
          </cell>
          <cell r="BO2695">
            <v>100</v>
          </cell>
          <cell r="BP2695">
            <v>0.20080321300000001</v>
          </cell>
          <cell r="BQ2695">
            <v>27.108433730000002</v>
          </cell>
          <cell r="BR2695">
            <v>50.401606430000001</v>
          </cell>
          <cell r="BS2695">
            <v>68.875502010000005</v>
          </cell>
          <cell r="BT2695">
            <v>99.598393569999999</v>
          </cell>
          <cell r="BU2695">
            <v>5.020080321</v>
          </cell>
          <cell r="BV2695">
            <v>24.09638554</v>
          </cell>
          <cell r="BW2695">
            <v>51.606425700000003</v>
          </cell>
          <cell r="BX2695">
            <v>69.678714859999999</v>
          </cell>
          <cell r="BY2695">
            <v>98.19277108</v>
          </cell>
          <cell r="BZ2695">
            <v>0.80321285099999995</v>
          </cell>
          <cell r="CA2695">
            <v>21.485943779999999</v>
          </cell>
          <cell r="CB2695">
            <v>47.389558229999999</v>
          </cell>
          <cell r="CC2695">
            <v>74.09638554</v>
          </cell>
          <cell r="CD2695">
            <v>100</v>
          </cell>
          <cell r="CE2695">
            <v>0.40160642600000002</v>
          </cell>
          <cell r="CF2695">
            <v>28.31325301</v>
          </cell>
          <cell r="CG2695">
            <v>53.815261040000003</v>
          </cell>
          <cell r="CH2695">
            <v>77.510040160000003</v>
          </cell>
          <cell r="CI2695">
            <v>98.995983940000002</v>
          </cell>
          <cell r="CJ2695">
            <v>0.20080321300000001</v>
          </cell>
          <cell r="CK2695">
            <v>27.309236949999999</v>
          </cell>
          <cell r="CL2695">
            <v>51.405622489999999</v>
          </cell>
          <cell r="CM2695">
            <v>70.682730919999997</v>
          </cell>
          <cell r="CN2695">
            <v>98.19277108</v>
          </cell>
          <cell r="CO2695">
            <v>0.602409639</v>
          </cell>
          <cell r="CP2695">
            <v>21.285140559999999</v>
          </cell>
          <cell r="CQ2695">
            <v>48.393574299999997</v>
          </cell>
          <cell r="CR2695">
            <v>75.502008029999999</v>
          </cell>
          <cell r="CS2695">
            <v>99.799196789999996</v>
          </cell>
          <cell r="CT2695">
            <v>1.004016064</v>
          </cell>
          <cell r="CU2695">
            <v>26.907630520000001</v>
          </cell>
          <cell r="CV2695">
            <v>50</v>
          </cell>
          <cell r="CW2695">
            <v>78.915662650000002</v>
          </cell>
          <cell r="CX2695">
            <v>100</v>
          </cell>
          <cell r="CY2695">
            <v>0.20080321300000001</v>
          </cell>
          <cell r="CZ2695">
            <v>27.108433730000002</v>
          </cell>
          <cell r="DA2695">
            <v>51.405622489999999</v>
          </cell>
          <cell r="DB2695">
            <v>69.477911649999996</v>
          </cell>
          <cell r="DC2695">
            <v>99.598393569999999</v>
          </cell>
          <cell r="DD2695">
            <v>0.40160642600000002</v>
          </cell>
          <cell r="DE2695">
            <v>28.31325301</v>
          </cell>
          <cell r="DF2695">
            <v>54.01606426</v>
          </cell>
          <cell r="DG2695">
            <v>77.108433730000002</v>
          </cell>
          <cell r="DH2695">
            <v>99.799196789999996</v>
          </cell>
          <cell r="DI2695">
            <v>0.80321285099999995</v>
          </cell>
          <cell r="DJ2695">
            <v>23.89558233</v>
          </cell>
          <cell r="DK2695">
            <v>50.602409639999998</v>
          </cell>
          <cell r="DL2695">
            <v>73.895582329999996</v>
          </cell>
          <cell r="DM2695">
            <v>100</v>
          </cell>
          <cell r="DN2695">
            <v>0.20080321300000001</v>
          </cell>
          <cell r="DO2695">
            <v>21.285140559999999</v>
          </cell>
          <cell r="DP2695">
            <v>43.373493979999999</v>
          </cell>
          <cell r="DQ2695">
            <v>70.481927709999994</v>
          </cell>
          <cell r="DR2695">
            <v>99.598393569999999</v>
          </cell>
          <cell r="DS2695">
            <v>0.20080321300000001</v>
          </cell>
          <cell r="DT2695">
            <v>24.09638554</v>
          </cell>
          <cell r="DU2695">
            <v>50.803212850000001</v>
          </cell>
          <cell r="DV2695">
            <v>69.678714859999999</v>
          </cell>
          <cell r="DW2695">
            <v>99.598393569999999</v>
          </cell>
          <cell r="DX2695">
            <v>0.40160642600000002</v>
          </cell>
          <cell r="DY2695">
            <v>29.518072289999999</v>
          </cell>
          <cell r="DZ2695">
            <v>55.020080319999998</v>
          </cell>
          <cell r="EA2695">
            <v>78.313253009999997</v>
          </cell>
          <cell r="EB2695">
            <v>98.995983940000002</v>
          </cell>
          <cell r="EC2695">
            <v>0.80321285099999995</v>
          </cell>
          <cell r="ED2695">
            <v>21.285140559999999</v>
          </cell>
          <cell r="EE2695">
            <v>45.582329319999999</v>
          </cell>
          <cell r="EF2695">
            <v>74.09638554</v>
          </cell>
          <cell r="EG2695">
            <v>100</v>
          </cell>
          <cell r="EH2695">
            <v>0.40160642600000002</v>
          </cell>
          <cell r="EI2695">
            <v>26.506024100000001</v>
          </cell>
          <cell r="EJ2695">
            <v>52.610441770000001</v>
          </cell>
          <cell r="EK2695">
            <v>77.108433730000002</v>
          </cell>
        </row>
        <row r="2696">
          <cell r="B2696" t="str">
            <v>ALA961REH</v>
          </cell>
          <cell r="C2696">
            <v>0.80321285099999995</v>
          </cell>
          <cell r="D2696">
            <v>21.485943779999999</v>
          </cell>
          <cell r="E2696">
            <v>45.98393574</v>
          </cell>
          <cell r="F2696">
            <v>74.698795180000005</v>
          </cell>
          <cell r="G2696">
            <v>100</v>
          </cell>
          <cell r="H2696">
            <v>0.40160642600000002</v>
          </cell>
          <cell r="I2696">
            <v>28.1124498</v>
          </cell>
          <cell r="J2696">
            <v>54.618473899999998</v>
          </cell>
          <cell r="K2696">
            <v>77.108433730000002</v>
          </cell>
          <cell r="L2696">
            <v>99.598393569999999</v>
          </cell>
          <cell r="M2696">
            <v>0.20080321300000001</v>
          </cell>
          <cell r="N2696">
            <v>26.706827310000001</v>
          </cell>
          <cell r="O2696">
            <v>50.803212850000001</v>
          </cell>
          <cell r="P2696">
            <v>69.678714859999999</v>
          </cell>
          <cell r="Q2696">
            <v>98.19277108</v>
          </cell>
          <cell r="R2696">
            <v>0.602409639</v>
          </cell>
          <cell r="S2696">
            <v>25.100401609999999</v>
          </cell>
          <cell r="T2696">
            <v>51.004016059999998</v>
          </cell>
          <cell r="U2696">
            <v>79.116465860000005</v>
          </cell>
          <cell r="V2696">
            <v>100</v>
          </cell>
          <cell r="W2696">
            <v>0.20080321300000001</v>
          </cell>
          <cell r="X2696">
            <v>24.297188760000001</v>
          </cell>
          <cell r="Y2696">
            <v>45.582329319999999</v>
          </cell>
          <cell r="Z2696">
            <v>69.879518070000003</v>
          </cell>
          <cell r="AA2696">
            <v>98.995983940000002</v>
          </cell>
          <cell r="AB2696">
            <v>2.0080321290000001</v>
          </cell>
          <cell r="AC2696">
            <v>23.89558233</v>
          </cell>
          <cell r="AD2696">
            <v>53.012048190000002</v>
          </cell>
          <cell r="AE2696">
            <v>69.678714859999999</v>
          </cell>
          <cell r="AF2696">
            <v>99.598393569999999</v>
          </cell>
          <cell r="AG2696">
            <v>0.40160642600000002</v>
          </cell>
          <cell r="AH2696">
            <v>25.502008029999999</v>
          </cell>
          <cell r="AI2696">
            <v>49.598393569999999</v>
          </cell>
          <cell r="AJ2696">
            <v>77.510040160000003</v>
          </cell>
          <cell r="AK2696">
            <v>100</v>
          </cell>
          <cell r="AL2696">
            <v>0.20080321300000001</v>
          </cell>
          <cell r="AM2696">
            <v>20.682730920000001</v>
          </cell>
          <cell r="AN2696">
            <v>42.971887549999998</v>
          </cell>
          <cell r="AO2696">
            <v>66.465863450000001</v>
          </cell>
          <cell r="AP2696">
            <v>96.586345379999997</v>
          </cell>
          <cell r="AQ2696">
            <v>2.0080321290000001</v>
          </cell>
          <cell r="AR2696">
            <v>23.89558233</v>
          </cell>
          <cell r="AS2696">
            <v>53.212851409999999</v>
          </cell>
          <cell r="AT2696">
            <v>69.678714859999999</v>
          </cell>
          <cell r="AU2696">
            <v>99.598393569999999</v>
          </cell>
          <cell r="AV2696">
            <v>0.602409639</v>
          </cell>
          <cell r="AW2696">
            <v>22.891566269999998</v>
          </cell>
          <cell r="AX2696">
            <v>51.204819280000002</v>
          </cell>
          <cell r="AY2696">
            <v>79.317269080000003</v>
          </cell>
          <cell r="AZ2696">
            <v>100</v>
          </cell>
          <cell r="BA2696">
            <v>0.40160642600000002</v>
          </cell>
          <cell r="BB2696">
            <v>25.90361446</v>
          </cell>
          <cell r="BC2696">
            <v>46.787148590000001</v>
          </cell>
          <cell r="BD2696">
            <v>71.485943779999999</v>
          </cell>
          <cell r="BE2696">
            <v>98.995983940000002</v>
          </cell>
          <cell r="BF2696">
            <v>0.20080321300000001</v>
          </cell>
          <cell r="BG2696">
            <v>24.09638554</v>
          </cell>
          <cell r="BH2696">
            <v>50.803212850000001</v>
          </cell>
          <cell r="BI2696">
            <v>69.678714859999999</v>
          </cell>
          <cell r="BJ2696">
            <v>99.598393569999999</v>
          </cell>
          <cell r="BK2696">
            <v>0.602409639</v>
          </cell>
          <cell r="BL2696">
            <v>23.69477912</v>
          </cell>
          <cell r="BM2696">
            <v>49.397590360000002</v>
          </cell>
          <cell r="BN2696">
            <v>77.108433730000002</v>
          </cell>
          <cell r="BO2696">
            <v>100</v>
          </cell>
          <cell r="BP2696">
            <v>0.20080321300000001</v>
          </cell>
          <cell r="BQ2696">
            <v>27.108433730000002</v>
          </cell>
          <cell r="BR2696">
            <v>48.594377510000001</v>
          </cell>
          <cell r="BS2696">
            <v>68.473895580000004</v>
          </cell>
          <cell r="BT2696">
            <v>99.598393569999999</v>
          </cell>
          <cell r="BU2696">
            <v>5.020080321</v>
          </cell>
          <cell r="BV2696">
            <v>24.09638554</v>
          </cell>
          <cell r="BW2696">
            <v>51.606425700000003</v>
          </cell>
          <cell r="BX2696">
            <v>69.678714859999999</v>
          </cell>
          <cell r="BY2696">
            <v>98.19277108</v>
          </cell>
          <cell r="BZ2696">
            <v>0.80321285099999995</v>
          </cell>
          <cell r="CA2696">
            <v>21.485943779999999</v>
          </cell>
          <cell r="CB2696">
            <v>47.389558229999999</v>
          </cell>
          <cell r="CC2696">
            <v>74.09638554</v>
          </cell>
          <cell r="CD2696">
            <v>100</v>
          </cell>
          <cell r="CE2696">
            <v>0.40160642600000002</v>
          </cell>
          <cell r="CF2696">
            <v>28.31325301</v>
          </cell>
          <cell r="CG2696">
            <v>53.815261040000003</v>
          </cell>
          <cell r="CH2696">
            <v>77.510040160000003</v>
          </cell>
          <cell r="CI2696">
            <v>98.995983940000002</v>
          </cell>
          <cell r="CJ2696">
            <v>0.20080321300000001</v>
          </cell>
          <cell r="CK2696">
            <v>27.309236949999999</v>
          </cell>
          <cell r="CL2696">
            <v>51.405622489999999</v>
          </cell>
          <cell r="CM2696">
            <v>70.682730919999997</v>
          </cell>
          <cell r="CN2696">
            <v>98.19277108</v>
          </cell>
          <cell r="CO2696">
            <v>0.602409639</v>
          </cell>
          <cell r="CP2696">
            <v>21.285140559999999</v>
          </cell>
          <cell r="CQ2696">
            <v>48.393574299999997</v>
          </cell>
          <cell r="CR2696">
            <v>75.502008029999999</v>
          </cell>
          <cell r="CS2696">
            <v>99.799196789999996</v>
          </cell>
          <cell r="CT2696">
            <v>1.004016064</v>
          </cell>
          <cell r="CU2696">
            <v>26.907630520000001</v>
          </cell>
          <cell r="CV2696">
            <v>50</v>
          </cell>
          <cell r="CW2696">
            <v>79.116465860000005</v>
          </cell>
          <cell r="CX2696">
            <v>100</v>
          </cell>
          <cell r="CY2696">
            <v>0.20080321300000001</v>
          </cell>
          <cell r="CZ2696">
            <v>27.108433730000002</v>
          </cell>
          <cell r="DA2696">
            <v>51.405622489999999</v>
          </cell>
          <cell r="DB2696">
            <v>69.477911649999996</v>
          </cell>
          <cell r="DC2696">
            <v>99.598393569999999</v>
          </cell>
          <cell r="DD2696">
            <v>0.40160642600000002</v>
          </cell>
          <cell r="DE2696">
            <v>28.31325301</v>
          </cell>
          <cell r="DF2696">
            <v>54.01606426</v>
          </cell>
          <cell r="DG2696">
            <v>77.108433730000002</v>
          </cell>
          <cell r="DH2696">
            <v>99.799196789999996</v>
          </cell>
          <cell r="DI2696">
            <v>0.80321285099999995</v>
          </cell>
          <cell r="DJ2696">
            <v>23.89558233</v>
          </cell>
          <cell r="DK2696">
            <v>50.602409639999998</v>
          </cell>
          <cell r="DL2696">
            <v>73.895582329999996</v>
          </cell>
          <cell r="DM2696">
            <v>100</v>
          </cell>
          <cell r="DN2696">
            <v>0.20080321300000001</v>
          </cell>
          <cell r="DO2696">
            <v>21.285140559999999</v>
          </cell>
          <cell r="DP2696">
            <v>43.373493979999999</v>
          </cell>
          <cell r="DQ2696">
            <v>70.481927709999994</v>
          </cell>
          <cell r="DR2696">
            <v>99.598393569999999</v>
          </cell>
          <cell r="DS2696">
            <v>0.20080321300000001</v>
          </cell>
          <cell r="DT2696">
            <v>24.09638554</v>
          </cell>
          <cell r="DU2696">
            <v>50.803212850000001</v>
          </cell>
          <cell r="DV2696">
            <v>69.678714859999999</v>
          </cell>
          <cell r="DW2696">
            <v>99.598393569999999</v>
          </cell>
          <cell r="DX2696">
            <v>0.40160642600000002</v>
          </cell>
          <cell r="DY2696">
            <v>29.518072289999999</v>
          </cell>
          <cell r="DZ2696">
            <v>55.020080319999998</v>
          </cell>
          <cell r="EA2696">
            <v>78.313253009999997</v>
          </cell>
          <cell r="EB2696">
            <v>98.995983940000002</v>
          </cell>
          <cell r="EC2696">
            <v>0.80321285099999995</v>
          </cell>
          <cell r="ED2696">
            <v>21.285140559999999</v>
          </cell>
          <cell r="EE2696">
            <v>45.582329319999999</v>
          </cell>
          <cell r="EF2696">
            <v>74.09638554</v>
          </cell>
          <cell r="EG2696">
            <v>100</v>
          </cell>
          <cell r="EH2696">
            <v>0.40160642600000002</v>
          </cell>
          <cell r="EI2696">
            <v>26.506024100000001</v>
          </cell>
          <cell r="EJ2696">
            <v>52.610441770000001</v>
          </cell>
          <cell r="EK2696">
            <v>77.108433730000002</v>
          </cell>
        </row>
        <row r="2697">
          <cell r="B2697" t="str">
            <v>BZF819IJM</v>
          </cell>
          <cell r="C2697">
            <v>0.80321285099999995</v>
          </cell>
          <cell r="D2697">
            <v>21.485943779999999</v>
          </cell>
          <cell r="E2697">
            <v>45.98393574</v>
          </cell>
          <cell r="F2697">
            <v>74.698795180000005</v>
          </cell>
          <cell r="G2697">
            <v>100</v>
          </cell>
          <cell r="H2697">
            <v>0.40160642600000002</v>
          </cell>
          <cell r="I2697">
            <v>28.1124498</v>
          </cell>
          <cell r="J2697">
            <v>54.618473899999998</v>
          </cell>
          <cell r="K2697">
            <v>77.108433730000002</v>
          </cell>
          <cell r="L2697">
            <v>99.598393569999999</v>
          </cell>
          <cell r="M2697">
            <v>0.20080321300000001</v>
          </cell>
          <cell r="N2697">
            <v>26.706827310000001</v>
          </cell>
          <cell r="O2697">
            <v>50.803212850000001</v>
          </cell>
          <cell r="P2697">
            <v>69.678714859999999</v>
          </cell>
          <cell r="Q2697">
            <v>98.19277108</v>
          </cell>
          <cell r="R2697">
            <v>0.602409639</v>
          </cell>
          <cell r="S2697">
            <v>25.100401609999999</v>
          </cell>
          <cell r="T2697">
            <v>51.004016059999998</v>
          </cell>
          <cell r="U2697">
            <v>79.116465860000005</v>
          </cell>
          <cell r="V2697">
            <v>100</v>
          </cell>
          <cell r="W2697">
            <v>0.20080321300000001</v>
          </cell>
          <cell r="X2697">
            <v>24.297188760000001</v>
          </cell>
          <cell r="Y2697">
            <v>45.582329319999999</v>
          </cell>
          <cell r="Z2697">
            <v>69.879518070000003</v>
          </cell>
          <cell r="AA2697">
            <v>98.995983940000002</v>
          </cell>
          <cell r="AB2697">
            <v>2.0080321290000001</v>
          </cell>
          <cell r="AC2697">
            <v>23.89558233</v>
          </cell>
          <cell r="AD2697">
            <v>53.012048190000002</v>
          </cell>
          <cell r="AE2697">
            <v>69.678714859999999</v>
          </cell>
          <cell r="AF2697">
            <v>99.598393569999999</v>
          </cell>
          <cell r="AG2697">
            <v>0.40160642600000002</v>
          </cell>
          <cell r="AH2697">
            <v>25.502008029999999</v>
          </cell>
          <cell r="AI2697">
            <v>49.598393569999999</v>
          </cell>
          <cell r="AJ2697">
            <v>77.510040160000003</v>
          </cell>
          <cell r="AK2697">
            <v>100</v>
          </cell>
          <cell r="AL2697">
            <v>0.20080321300000001</v>
          </cell>
          <cell r="AM2697">
            <v>20.682730920000001</v>
          </cell>
          <cell r="AN2697">
            <v>42.971887549999998</v>
          </cell>
          <cell r="AO2697">
            <v>66.465863450000001</v>
          </cell>
          <cell r="AP2697">
            <v>96.586345379999997</v>
          </cell>
          <cell r="AQ2697">
            <v>2.0080321290000001</v>
          </cell>
          <cell r="AR2697">
            <v>23.89558233</v>
          </cell>
          <cell r="AS2697">
            <v>53.212851409999999</v>
          </cell>
          <cell r="AT2697">
            <v>69.678714859999999</v>
          </cell>
          <cell r="AU2697">
            <v>99.598393569999999</v>
          </cell>
          <cell r="AV2697">
            <v>0.602409639</v>
          </cell>
          <cell r="AW2697">
            <v>22.891566269999998</v>
          </cell>
          <cell r="AX2697">
            <v>51.204819280000002</v>
          </cell>
          <cell r="AY2697">
            <v>79.317269080000003</v>
          </cell>
          <cell r="AZ2697">
            <v>100</v>
          </cell>
          <cell r="BA2697">
            <v>0.40160642600000002</v>
          </cell>
          <cell r="BB2697">
            <v>25.90361446</v>
          </cell>
          <cell r="BC2697">
            <v>46.787148590000001</v>
          </cell>
          <cell r="BD2697">
            <v>71.485943779999999</v>
          </cell>
          <cell r="BE2697">
            <v>98.995983940000002</v>
          </cell>
          <cell r="BF2697">
            <v>0.20080321300000001</v>
          </cell>
          <cell r="BG2697">
            <v>24.09638554</v>
          </cell>
          <cell r="BH2697">
            <v>50.803212850000001</v>
          </cell>
          <cell r="BI2697">
            <v>69.678714859999999</v>
          </cell>
          <cell r="BJ2697">
            <v>99.598393569999999</v>
          </cell>
          <cell r="BK2697">
            <v>0.602409639</v>
          </cell>
          <cell r="BL2697">
            <v>23.69477912</v>
          </cell>
          <cell r="BM2697">
            <v>49.397590360000002</v>
          </cell>
          <cell r="BN2697">
            <v>77.108433730000002</v>
          </cell>
          <cell r="BO2697">
            <v>100</v>
          </cell>
          <cell r="BP2697">
            <v>0.20080321300000001</v>
          </cell>
          <cell r="BQ2697">
            <v>27.108433730000002</v>
          </cell>
          <cell r="BR2697">
            <v>48.594377510000001</v>
          </cell>
          <cell r="BS2697">
            <v>68.473895580000004</v>
          </cell>
          <cell r="BT2697">
            <v>99.598393569999999</v>
          </cell>
          <cell r="BU2697">
            <v>5.020080321</v>
          </cell>
          <cell r="BV2697">
            <v>24.09638554</v>
          </cell>
          <cell r="BW2697">
            <v>51.606425700000003</v>
          </cell>
          <cell r="BX2697">
            <v>69.678714859999999</v>
          </cell>
          <cell r="BY2697">
            <v>98.19277108</v>
          </cell>
          <cell r="BZ2697">
            <v>0.80321285099999995</v>
          </cell>
          <cell r="CA2697">
            <v>21.485943779999999</v>
          </cell>
          <cell r="CB2697">
            <v>47.389558229999999</v>
          </cell>
          <cell r="CC2697">
            <v>74.09638554</v>
          </cell>
          <cell r="CD2697">
            <v>100</v>
          </cell>
          <cell r="CE2697">
            <v>0.40160642600000002</v>
          </cell>
          <cell r="CF2697">
            <v>28.31325301</v>
          </cell>
          <cell r="CG2697">
            <v>53.815261040000003</v>
          </cell>
          <cell r="CH2697">
            <v>77.510040160000003</v>
          </cell>
          <cell r="CI2697">
            <v>98.995983940000002</v>
          </cell>
          <cell r="CJ2697">
            <v>0.20080321300000001</v>
          </cell>
          <cell r="CK2697">
            <v>27.309236949999999</v>
          </cell>
          <cell r="CL2697">
            <v>51.405622489999999</v>
          </cell>
          <cell r="CM2697">
            <v>70.682730919999997</v>
          </cell>
          <cell r="CN2697">
            <v>98.19277108</v>
          </cell>
          <cell r="CO2697">
            <v>0.602409639</v>
          </cell>
          <cell r="CP2697">
            <v>21.285140559999999</v>
          </cell>
          <cell r="CQ2697">
            <v>48.393574299999997</v>
          </cell>
          <cell r="CR2697">
            <v>75.502008029999999</v>
          </cell>
          <cell r="CS2697">
            <v>99.799196789999996</v>
          </cell>
          <cell r="CT2697">
            <v>1.004016064</v>
          </cell>
          <cell r="CU2697">
            <v>26.907630520000001</v>
          </cell>
          <cell r="CV2697">
            <v>50</v>
          </cell>
          <cell r="CW2697">
            <v>79.116465860000005</v>
          </cell>
          <cell r="CX2697">
            <v>100</v>
          </cell>
          <cell r="CY2697">
            <v>0.20080321300000001</v>
          </cell>
          <cell r="CZ2697">
            <v>27.108433730000002</v>
          </cell>
          <cell r="DA2697">
            <v>51.405622489999999</v>
          </cell>
          <cell r="DB2697">
            <v>69.477911649999996</v>
          </cell>
          <cell r="DC2697">
            <v>99.598393569999999</v>
          </cell>
          <cell r="DD2697">
            <v>0.40160642600000002</v>
          </cell>
          <cell r="DE2697">
            <v>28.31325301</v>
          </cell>
          <cell r="DF2697">
            <v>54.01606426</v>
          </cell>
          <cell r="DG2697">
            <v>77.108433730000002</v>
          </cell>
          <cell r="DH2697">
            <v>99.799196789999996</v>
          </cell>
          <cell r="DI2697">
            <v>0.80321285099999995</v>
          </cell>
          <cell r="DJ2697">
            <v>23.89558233</v>
          </cell>
          <cell r="DK2697">
            <v>50.602409639999998</v>
          </cell>
          <cell r="DL2697">
            <v>73.895582329999996</v>
          </cell>
          <cell r="DM2697">
            <v>100</v>
          </cell>
          <cell r="DN2697">
            <v>0.20080321300000001</v>
          </cell>
          <cell r="DO2697">
            <v>21.285140559999999</v>
          </cell>
          <cell r="DP2697">
            <v>43.373493979999999</v>
          </cell>
          <cell r="DQ2697">
            <v>70.481927709999994</v>
          </cell>
          <cell r="DR2697">
            <v>99.598393569999999</v>
          </cell>
          <cell r="DS2697">
            <v>0.20080321300000001</v>
          </cell>
          <cell r="DT2697">
            <v>24.09638554</v>
          </cell>
          <cell r="DU2697">
            <v>50.803212850000001</v>
          </cell>
          <cell r="DV2697">
            <v>69.678714859999999</v>
          </cell>
          <cell r="DW2697">
            <v>99.598393569999999</v>
          </cell>
          <cell r="DX2697">
            <v>0.40160642600000002</v>
          </cell>
          <cell r="DY2697">
            <v>29.518072289999999</v>
          </cell>
          <cell r="DZ2697">
            <v>55.020080319999998</v>
          </cell>
          <cell r="EA2697">
            <v>78.313253009999997</v>
          </cell>
          <cell r="EB2697">
            <v>98.995983940000002</v>
          </cell>
          <cell r="EC2697">
            <v>0.80321285099999995</v>
          </cell>
          <cell r="ED2697">
            <v>21.285140559999999</v>
          </cell>
          <cell r="EE2697">
            <v>45.582329319999999</v>
          </cell>
          <cell r="EF2697">
            <v>74.09638554</v>
          </cell>
          <cell r="EG2697">
            <v>100</v>
          </cell>
          <cell r="EH2697">
            <v>0.40160642600000002</v>
          </cell>
          <cell r="EI2697">
            <v>26.506024100000001</v>
          </cell>
          <cell r="EJ2697">
            <v>52.610441770000001</v>
          </cell>
          <cell r="EK2697">
            <v>77.108433730000002</v>
          </cell>
        </row>
        <row r="2698">
          <cell r="B2698" t="str">
            <v>JBG860MZS</v>
          </cell>
          <cell r="C2698">
            <v>0.80321285099999995</v>
          </cell>
          <cell r="D2698">
            <v>21.485943779999999</v>
          </cell>
          <cell r="E2698">
            <v>45.98393574</v>
          </cell>
          <cell r="F2698">
            <v>74.698795180000005</v>
          </cell>
          <cell r="G2698">
            <v>100</v>
          </cell>
          <cell r="H2698">
            <v>0.40160642600000002</v>
          </cell>
          <cell r="I2698">
            <v>28.1124498</v>
          </cell>
          <cell r="J2698">
            <v>54.618473899999998</v>
          </cell>
          <cell r="K2698">
            <v>77.108433730000002</v>
          </cell>
          <cell r="L2698">
            <v>99.598393569999999</v>
          </cell>
          <cell r="M2698">
            <v>0.20080321300000001</v>
          </cell>
          <cell r="N2698">
            <v>26.706827310000001</v>
          </cell>
          <cell r="O2698">
            <v>50.803212850000001</v>
          </cell>
          <cell r="P2698">
            <v>69.678714859999999</v>
          </cell>
          <cell r="Q2698">
            <v>98.19277108</v>
          </cell>
          <cell r="R2698">
            <v>0.602409639</v>
          </cell>
          <cell r="S2698">
            <v>25.100401609999999</v>
          </cell>
          <cell r="T2698">
            <v>51.204819280000002</v>
          </cell>
          <cell r="U2698">
            <v>79.116465860000005</v>
          </cell>
          <cell r="V2698">
            <v>100</v>
          </cell>
          <cell r="W2698">
            <v>0.20080321300000001</v>
          </cell>
          <cell r="X2698">
            <v>24.297188760000001</v>
          </cell>
          <cell r="Y2698">
            <v>44.779116469999998</v>
          </cell>
          <cell r="Z2698">
            <v>68.674698800000002</v>
          </cell>
          <cell r="AA2698">
            <v>98.995983940000002</v>
          </cell>
          <cell r="AB2698">
            <v>2.0080321290000001</v>
          </cell>
          <cell r="AC2698">
            <v>23.89558233</v>
          </cell>
          <cell r="AD2698">
            <v>53.012048190000002</v>
          </cell>
          <cell r="AE2698">
            <v>69.678714859999999</v>
          </cell>
          <cell r="AF2698">
            <v>99.598393569999999</v>
          </cell>
          <cell r="AG2698">
            <v>0.40160642600000002</v>
          </cell>
          <cell r="AH2698">
            <v>25.502008029999999</v>
          </cell>
          <cell r="AI2698">
            <v>49.598393569999999</v>
          </cell>
          <cell r="AJ2698">
            <v>77.510040160000003</v>
          </cell>
          <cell r="AK2698">
            <v>100</v>
          </cell>
          <cell r="AL2698">
            <v>0.20080321300000001</v>
          </cell>
          <cell r="AM2698">
            <v>20.682730920000001</v>
          </cell>
          <cell r="AN2698">
            <v>42.971887549999998</v>
          </cell>
          <cell r="AO2698">
            <v>66.465863450000001</v>
          </cell>
          <cell r="AP2698">
            <v>96.586345379999997</v>
          </cell>
          <cell r="AQ2698">
            <v>2.0080321290000001</v>
          </cell>
          <cell r="AR2698">
            <v>23.89558233</v>
          </cell>
          <cell r="AS2698">
            <v>53.212851409999999</v>
          </cell>
          <cell r="AT2698">
            <v>69.678714859999999</v>
          </cell>
          <cell r="AU2698">
            <v>99.598393569999999</v>
          </cell>
          <cell r="AV2698">
            <v>0.602409639</v>
          </cell>
          <cell r="AW2698">
            <v>23.092369479999999</v>
          </cell>
          <cell r="AX2698">
            <v>52.610441770000001</v>
          </cell>
          <cell r="AY2698">
            <v>79.317269080000003</v>
          </cell>
          <cell r="AZ2698">
            <v>100</v>
          </cell>
          <cell r="BA2698">
            <v>0.40160642600000002</v>
          </cell>
          <cell r="BB2698">
            <v>25.90361446</v>
          </cell>
          <cell r="BC2698">
            <v>46.787148590000001</v>
          </cell>
          <cell r="BD2698">
            <v>71.485943779999999</v>
          </cell>
          <cell r="BE2698">
            <v>98.995983940000002</v>
          </cell>
          <cell r="BF2698">
            <v>0.20080321300000001</v>
          </cell>
          <cell r="BG2698">
            <v>24.09638554</v>
          </cell>
          <cell r="BH2698">
            <v>50.803212850000001</v>
          </cell>
          <cell r="BI2698">
            <v>69.678714859999999</v>
          </cell>
          <cell r="BJ2698">
            <v>99.598393569999999</v>
          </cell>
          <cell r="BK2698">
            <v>0.602409639</v>
          </cell>
          <cell r="BL2698">
            <v>23.69477912</v>
          </cell>
          <cell r="BM2698">
            <v>49.397590360000002</v>
          </cell>
          <cell r="BN2698">
            <v>76.907630519999998</v>
          </cell>
          <cell r="BO2698">
            <v>100</v>
          </cell>
          <cell r="BP2698">
            <v>0.20080321300000001</v>
          </cell>
          <cell r="BQ2698">
            <v>27.108433730000002</v>
          </cell>
          <cell r="BR2698">
            <v>48.594377510000001</v>
          </cell>
          <cell r="BS2698">
            <v>68.473895580000004</v>
          </cell>
          <cell r="BT2698">
            <v>99.598393569999999</v>
          </cell>
          <cell r="BU2698">
            <v>5.020080321</v>
          </cell>
          <cell r="BV2698">
            <v>24.09638554</v>
          </cell>
          <cell r="BW2698">
            <v>51.606425700000003</v>
          </cell>
          <cell r="BX2698">
            <v>69.678714859999999</v>
          </cell>
          <cell r="BY2698">
            <v>98.19277108</v>
          </cell>
          <cell r="BZ2698">
            <v>0.80321285099999995</v>
          </cell>
          <cell r="CA2698">
            <v>21.485943779999999</v>
          </cell>
          <cell r="CB2698">
            <v>47.389558229999999</v>
          </cell>
          <cell r="CC2698">
            <v>74.09638554</v>
          </cell>
          <cell r="CD2698">
            <v>100</v>
          </cell>
          <cell r="CE2698">
            <v>0.40160642600000002</v>
          </cell>
          <cell r="CF2698">
            <v>28.31325301</v>
          </cell>
          <cell r="CG2698">
            <v>53.815261040000003</v>
          </cell>
          <cell r="CH2698">
            <v>77.510040160000003</v>
          </cell>
          <cell r="CI2698">
            <v>98.995983940000002</v>
          </cell>
          <cell r="CJ2698">
            <v>0.20080321300000001</v>
          </cell>
          <cell r="CK2698">
            <v>27.309236949999999</v>
          </cell>
          <cell r="CL2698">
            <v>51.405622489999999</v>
          </cell>
          <cell r="CM2698">
            <v>70.682730919999997</v>
          </cell>
          <cell r="CN2698">
            <v>98.19277108</v>
          </cell>
          <cell r="CO2698">
            <v>0.602409639</v>
          </cell>
          <cell r="CP2698">
            <v>21.285140559999999</v>
          </cell>
          <cell r="CQ2698">
            <v>48.393574299999997</v>
          </cell>
          <cell r="CR2698">
            <v>75.502008029999999</v>
          </cell>
          <cell r="CS2698">
            <v>99.799196789999996</v>
          </cell>
          <cell r="CT2698">
            <v>1.004016064</v>
          </cell>
          <cell r="CU2698">
            <v>26.907630520000001</v>
          </cell>
          <cell r="CV2698">
            <v>50.200803209999997</v>
          </cell>
          <cell r="CW2698">
            <v>79.116465860000005</v>
          </cell>
          <cell r="CX2698">
            <v>100</v>
          </cell>
          <cell r="CY2698">
            <v>0.20080321300000001</v>
          </cell>
          <cell r="CZ2698">
            <v>27.108433730000002</v>
          </cell>
          <cell r="DA2698">
            <v>50.803212850000001</v>
          </cell>
          <cell r="DB2698">
            <v>69.076305219999995</v>
          </cell>
          <cell r="DC2698">
            <v>99.598393569999999</v>
          </cell>
          <cell r="DD2698">
            <v>0.40160642600000002</v>
          </cell>
          <cell r="DE2698">
            <v>28.31325301</v>
          </cell>
          <cell r="DF2698">
            <v>54.01606426</v>
          </cell>
          <cell r="DG2698">
            <v>77.108433730000002</v>
          </cell>
          <cell r="DH2698">
            <v>99.799196789999996</v>
          </cell>
          <cell r="DI2698">
            <v>0.80321285099999995</v>
          </cell>
          <cell r="DJ2698">
            <v>23.89558233</v>
          </cell>
          <cell r="DK2698">
            <v>50.602409639999998</v>
          </cell>
          <cell r="DL2698">
            <v>73.895582329999996</v>
          </cell>
          <cell r="DM2698">
            <v>100</v>
          </cell>
          <cell r="DN2698">
            <v>0.20080321300000001</v>
          </cell>
          <cell r="DO2698">
            <v>21.285140559999999</v>
          </cell>
          <cell r="DP2698">
            <v>43.373493979999999</v>
          </cell>
          <cell r="DQ2698">
            <v>70.481927709999994</v>
          </cell>
          <cell r="DR2698">
            <v>99.598393569999999</v>
          </cell>
          <cell r="DS2698">
            <v>0.20080321300000001</v>
          </cell>
          <cell r="DT2698">
            <v>24.09638554</v>
          </cell>
          <cell r="DU2698">
            <v>50.803212850000001</v>
          </cell>
          <cell r="DV2698">
            <v>69.678714859999999</v>
          </cell>
          <cell r="DW2698">
            <v>99.598393569999999</v>
          </cell>
          <cell r="DX2698">
            <v>0.40160642600000002</v>
          </cell>
          <cell r="DY2698">
            <v>29.518072289999999</v>
          </cell>
          <cell r="DZ2698">
            <v>55.020080319999998</v>
          </cell>
          <cell r="EA2698">
            <v>78.313253009999997</v>
          </cell>
          <cell r="EB2698">
            <v>98.995983940000002</v>
          </cell>
          <cell r="EC2698">
            <v>0.80321285099999995</v>
          </cell>
          <cell r="ED2698">
            <v>21.285140559999999</v>
          </cell>
          <cell r="EE2698">
            <v>45.582329319999999</v>
          </cell>
          <cell r="EF2698">
            <v>74.09638554</v>
          </cell>
          <cell r="EG2698">
            <v>100</v>
          </cell>
          <cell r="EH2698">
            <v>0.40160642600000002</v>
          </cell>
          <cell r="EI2698">
            <v>26.506024100000001</v>
          </cell>
          <cell r="EJ2698">
            <v>52.610441770000001</v>
          </cell>
          <cell r="EK2698">
            <v>77.108433730000002</v>
          </cell>
        </row>
        <row r="2699">
          <cell r="B2699" t="str">
            <v>PRB519XLH</v>
          </cell>
          <cell r="C2699">
            <v>0.80321285099999995</v>
          </cell>
          <cell r="D2699">
            <v>22.690763050000001</v>
          </cell>
          <cell r="E2699">
            <v>47.188755020000002</v>
          </cell>
          <cell r="F2699">
            <v>75.301204819999995</v>
          </cell>
          <cell r="G2699">
            <v>99.799196789999996</v>
          </cell>
          <cell r="H2699">
            <v>0.40160642600000002</v>
          </cell>
          <cell r="I2699">
            <v>26.506024100000001</v>
          </cell>
          <cell r="J2699">
            <v>52.811244979999998</v>
          </cell>
          <cell r="K2699">
            <v>77.309236949999999</v>
          </cell>
          <cell r="L2699">
            <v>100</v>
          </cell>
          <cell r="M2699">
            <v>0.20080321300000001</v>
          </cell>
          <cell r="N2699">
            <v>27.309236949999999</v>
          </cell>
          <cell r="O2699">
            <v>51.606425700000003</v>
          </cell>
          <cell r="P2699">
            <v>70.682730919999997</v>
          </cell>
          <cell r="Q2699">
            <v>98.19277108</v>
          </cell>
          <cell r="R2699">
            <v>0.602409639</v>
          </cell>
          <cell r="S2699">
            <v>24.899598390000001</v>
          </cell>
          <cell r="T2699">
            <v>51.004016059999998</v>
          </cell>
          <cell r="U2699">
            <v>79.317269080000003</v>
          </cell>
          <cell r="V2699">
            <v>100</v>
          </cell>
          <cell r="W2699">
            <v>0.20080321300000001</v>
          </cell>
          <cell r="X2699">
            <v>25.90361446</v>
          </cell>
          <cell r="Y2699">
            <v>46.787148590000001</v>
          </cell>
          <cell r="Z2699">
            <v>69.879518070000003</v>
          </cell>
          <cell r="AA2699">
            <v>98.995983940000002</v>
          </cell>
          <cell r="AB2699">
            <v>2.0080321290000001</v>
          </cell>
          <cell r="AC2699">
            <v>22.289156630000001</v>
          </cell>
          <cell r="AD2699">
            <v>51.80722892</v>
          </cell>
          <cell r="AE2699">
            <v>70.883534139999995</v>
          </cell>
          <cell r="AF2699">
            <v>99.598393569999999</v>
          </cell>
          <cell r="AG2699">
            <v>0.40160642600000002</v>
          </cell>
          <cell r="AH2699">
            <v>25.301204819999999</v>
          </cell>
          <cell r="AI2699">
            <v>49.196787149999999</v>
          </cell>
          <cell r="AJ2699">
            <v>76.907630519999998</v>
          </cell>
          <cell r="AK2699">
            <v>100</v>
          </cell>
          <cell r="AL2699">
            <v>0.20080321300000001</v>
          </cell>
          <cell r="AM2699">
            <v>22.690763050000001</v>
          </cell>
          <cell r="AN2699">
            <v>47.79116466</v>
          </cell>
          <cell r="AO2699">
            <v>70.281124500000004</v>
          </cell>
          <cell r="AP2699">
            <v>96.586345379999997</v>
          </cell>
          <cell r="AQ2699">
            <v>2.0080321290000001</v>
          </cell>
          <cell r="AR2699">
            <v>22.289156630000001</v>
          </cell>
          <cell r="AS2699">
            <v>52.008032129999997</v>
          </cell>
          <cell r="AT2699">
            <v>71.084337349999998</v>
          </cell>
          <cell r="AU2699">
            <v>99.598393569999999</v>
          </cell>
          <cell r="AV2699">
            <v>0.602409639</v>
          </cell>
          <cell r="AW2699">
            <v>23.092369479999999</v>
          </cell>
          <cell r="AX2699">
            <v>54.819277110000002</v>
          </cell>
          <cell r="AY2699">
            <v>79.919678709999999</v>
          </cell>
          <cell r="AZ2699">
            <v>100</v>
          </cell>
          <cell r="BA2699">
            <v>0.40160642600000002</v>
          </cell>
          <cell r="BB2699">
            <v>25.90361446</v>
          </cell>
          <cell r="BC2699">
            <v>43.775100399999999</v>
          </cell>
          <cell r="BD2699">
            <v>68.674698800000002</v>
          </cell>
          <cell r="BE2699">
            <v>98.995983940000002</v>
          </cell>
          <cell r="BF2699">
            <v>0.20080321300000001</v>
          </cell>
          <cell r="BG2699">
            <v>23.89558233</v>
          </cell>
          <cell r="BH2699">
            <v>50.803212850000001</v>
          </cell>
          <cell r="BI2699">
            <v>70.682730919999997</v>
          </cell>
          <cell r="BJ2699">
            <v>99.598393569999999</v>
          </cell>
          <cell r="BK2699">
            <v>0.602409639</v>
          </cell>
          <cell r="BL2699">
            <v>23.493975899999999</v>
          </cell>
          <cell r="BM2699">
            <v>49.397590360000002</v>
          </cell>
          <cell r="BN2699">
            <v>77.108433730000002</v>
          </cell>
          <cell r="BO2699">
            <v>100</v>
          </cell>
          <cell r="BP2699">
            <v>0.20080321300000001</v>
          </cell>
          <cell r="BQ2699">
            <v>27.108433730000002</v>
          </cell>
          <cell r="BR2699">
            <v>50.401606430000001</v>
          </cell>
          <cell r="BS2699">
            <v>68.473895580000004</v>
          </cell>
          <cell r="BT2699">
            <v>99.598393569999999</v>
          </cell>
          <cell r="BU2699">
            <v>5.020080321</v>
          </cell>
          <cell r="BV2699">
            <v>23.293172689999999</v>
          </cell>
          <cell r="BW2699">
            <v>50.803212850000001</v>
          </cell>
          <cell r="BX2699">
            <v>69.678714859999999</v>
          </cell>
          <cell r="BY2699">
            <v>98.19277108</v>
          </cell>
          <cell r="BZ2699">
            <v>0.80321285099999995</v>
          </cell>
          <cell r="CA2699">
            <v>22.489959840000001</v>
          </cell>
          <cell r="CB2699">
            <v>48.19277108</v>
          </cell>
          <cell r="CC2699">
            <v>74.698795180000005</v>
          </cell>
          <cell r="CD2699">
            <v>99.799196789999996</v>
          </cell>
          <cell r="CE2699">
            <v>0.40160642600000002</v>
          </cell>
          <cell r="CF2699">
            <v>26.506024100000001</v>
          </cell>
          <cell r="CG2699">
            <v>52.20883534</v>
          </cell>
          <cell r="CH2699">
            <v>77.510040160000003</v>
          </cell>
          <cell r="CI2699">
            <v>100</v>
          </cell>
          <cell r="CJ2699">
            <v>0.20080321300000001</v>
          </cell>
          <cell r="CK2699">
            <v>27.510040159999999</v>
          </cell>
          <cell r="CL2699">
            <v>51.80722892</v>
          </cell>
          <cell r="CM2699">
            <v>70.883534139999995</v>
          </cell>
          <cell r="CN2699">
            <v>98.19277108</v>
          </cell>
          <cell r="CO2699">
            <v>0.602409639</v>
          </cell>
          <cell r="CP2699">
            <v>22.489959840000001</v>
          </cell>
          <cell r="CQ2699">
            <v>49.397590360000002</v>
          </cell>
          <cell r="CR2699">
            <v>76.907630519999998</v>
          </cell>
          <cell r="CS2699">
            <v>100</v>
          </cell>
          <cell r="CT2699">
            <v>1.004016064</v>
          </cell>
          <cell r="CU2699">
            <v>25.301204819999999</v>
          </cell>
          <cell r="CV2699">
            <v>45.783132530000003</v>
          </cell>
          <cell r="CW2699">
            <v>75.90361446</v>
          </cell>
          <cell r="CX2699">
            <v>98.795180720000005</v>
          </cell>
          <cell r="CY2699">
            <v>0.20080321300000001</v>
          </cell>
          <cell r="CZ2699">
            <v>27.108433730000002</v>
          </cell>
          <cell r="DA2699">
            <v>51.405622489999999</v>
          </cell>
          <cell r="DB2699">
            <v>69.477911649999996</v>
          </cell>
          <cell r="DC2699">
            <v>99.598393569999999</v>
          </cell>
          <cell r="DD2699">
            <v>0.40160642600000002</v>
          </cell>
          <cell r="DE2699">
            <v>26.907630520000001</v>
          </cell>
          <cell r="DF2699">
            <v>52.811244979999998</v>
          </cell>
          <cell r="DG2699">
            <v>78.313253009999997</v>
          </cell>
          <cell r="DH2699">
            <v>100</v>
          </cell>
          <cell r="DI2699">
            <v>0.80321285099999995</v>
          </cell>
          <cell r="DJ2699">
            <v>24.497991970000001</v>
          </cell>
          <cell r="DK2699">
            <v>51.004016059999998</v>
          </cell>
          <cell r="DL2699">
            <v>74.09638554</v>
          </cell>
          <cell r="DM2699">
            <v>99.397590359999995</v>
          </cell>
          <cell r="DN2699">
            <v>0.20080321300000001</v>
          </cell>
          <cell r="DO2699">
            <v>21.285140559999999</v>
          </cell>
          <cell r="DP2699">
            <v>43.975903610000003</v>
          </cell>
          <cell r="DQ2699">
            <v>70.281124500000004</v>
          </cell>
          <cell r="DR2699">
            <v>99.598393569999999</v>
          </cell>
          <cell r="DS2699">
            <v>0.20080321300000001</v>
          </cell>
          <cell r="DT2699">
            <v>23.89558233</v>
          </cell>
          <cell r="DU2699">
            <v>50.803212850000001</v>
          </cell>
          <cell r="DV2699">
            <v>70.682730919999997</v>
          </cell>
          <cell r="DW2699">
            <v>99.598393569999999</v>
          </cell>
          <cell r="DX2699">
            <v>0.40160642600000002</v>
          </cell>
          <cell r="DY2699">
            <v>28.31325301</v>
          </cell>
          <cell r="DZ2699">
            <v>53.815261040000003</v>
          </cell>
          <cell r="EA2699">
            <v>78.714859439999998</v>
          </cell>
          <cell r="EB2699">
            <v>100</v>
          </cell>
          <cell r="EC2699">
            <v>0.80321285099999995</v>
          </cell>
          <cell r="ED2699">
            <v>22.690763050000001</v>
          </cell>
          <cell r="EE2699">
            <v>47.188755020000002</v>
          </cell>
          <cell r="EF2699">
            <v>74.297188759999997</v>
          </cell>
          <cell r="EG2699">
            <v>99.799196789999996</v>
          </cell>
          <cell r="EH2699">
            <v>0.40160642600000002</v>
          </cell>
          <cell r="EI2699">
            <v>26.30522088</v>
          </cell>
          <cell r="EJ2699">
            <v>52.20883534</v>
          </cell>
          <cell r="EK2699">
            <v>78.313253009999997</v>
          </cell>
        </row>
        <row r="2700">
          <cell r="B2700" t="str">
            <v>WDK424PQD</v>
          </cell>
          <cell r="C2700">
            <v>0.80321285099999995</v>
          </cell>
          <cell r="D2700">
            <v>22.489959840000001</v>
          </cell>
          <cell r="E2700">
            <v>47.188755020000002</v>
          </cell>
          <cell r="F2700">
            <v>75.301204819999995</v>
          </cell>
          <cell r="G2700">
            <v>99.799196789999996</v>
          </cell>
          <cell r="H2700">
            <v>0.40160642600000002</v>
          </cell>
          <cell r="I2700">
            <v>26.30522088</v>
          </cell>
          <cell r="J2700">
            <v>52.610441770000001</v>
          </cell>
          <cell r="K2700">
            <v>76.907630519999998</v>
          </cell>
          <cell r="L2700">
            <v>100</v>
          </cell>
          <cell r="M2700">
            <v>0.20080321300000001</v>
          </cell>
          <cell r="N2700">
            <v>27.510040159999999</v>
          </cell>
          <cell r="O2700">
            <v>51.606425700000003</v>
          </cell>
          <cell r="P2700">
            <v>70.682730919999997</v>
          </cell>
          <cell r="Q2700">
            <v>98.19277108</v>
          </cell>
          <cell r="R2700">
            <v>0.602409639</v>
          </cell>
          <cell r="S2700">
            <v>24.497991970000001</v>
          </cell>
          <cell r="T2700">
            <v>50.602409639999998</v>
          </cell>
          <cell r="U2700">
            <v>79.317269080000003</v>
          </cell>
          <cell r="V2700">
            <v>100</v>
          </cell>
          <cell r="W2700">
            <v>0.20080321300000001</v>
          </cell>
          <cell r="X2700">
            <v>25.90361446</v>
          </cell>
          <cell r="Y2700">
            <v>46.987951809999998</v>
          </cell>
          <cell r="Z2700">
            <v>70.281124500000004</v>
          </cell>
          <cell r="AA2700">
            <v>98.995983940000002</v>
          </cell>
          <cell r="AB2700">
            <v>2.0080321290000001</v>
          </cell>
          <cell r="AC2700">
            <v>23.293172689999999</v>
          </cell>
          <cell r="AD2700">
            <v>51.80722892</v>
          </cell>
          <cell r="AE2700">
            <v>70.883534139999995</v>
          </cell>
          <cell r="AF2700">
            <v>99.598393569999999</v>
          </cell>
          <cell r="AG2700">
            <v>0.40160642600000002</v>
          </cell>
          <cell r="AH2700">
            <v>25.100401609999999</v>
          </cell>
          <cell r="AI2700">
            <v>48.995983940000002</v>
          </cell>
          <cell r="AJ2700">
            <v>76.907630519999998</v>
          </cell>
          <cell r="AK2700">
            <v>100</v>
          </cell>
          <cell r="AL2700">
            <v>0.20080321300000001</v>
          </cell>
          <cell r="AM2700">
            <v>22.690763050000001</v>
          </cell>
          <cell r="AN2700">
            <v>47.991967870000003</v>
          </cell>
          <cell r="AO2700">
            <v>70.281124500000004</v>
          </cell>
          <cell r="AP2700">
            <v>96.586345379999997</v>
          </cell>
          <cell r="AQ2700">
            <v>2.0080321290000001</v>
          </cell>
          <cell r="AR2700">
            <v>23.293172689999999</v>
          </cell>
          <cell r="AS2700">
            <v>52.008032129999997</v>
          </cell>
          <cell r="AT2700">
            <v>71.084337349999998</v>
          </cell>
          <cell r="AU2700">
            <v>99.598393569999999</v>
          </cell>
          <cell r="AV2700">
            <v>0.602409639</v>
          </cell>
          <cell r="AW2700">
            <v>23.092369479999999</v>
          </cell>
          <cell r="AX2700">
            <v>54.01606426</v>
          </cell>
          <cell r="AY2700">
            <v>79.919678709999999</v>
          </cell>
          <cell r="AZ2700">
            <v>100</v>
          </cell>
          <cell r="BA2700">
            <v>0.40160642600000002</v>
          </cell>
          <cell r="BB2700">
            <v>25.301204819999999</v>
          </cell>
          <cell r="BC2700">
            <v>43.775100399999999</v>
          </cell>
          <cell r="BD2700">
            <v>68.674698800000002</v>
          </cell>
          <cell r="BE2700">
            <v>98.995983940000002</v>
          </cell>
          <cell r="BF2700">
            <v>0.20080321300000001</v>
          </cell>
          <cell r="BG2700">
            <v>24.09638554</v>
          </cell>
          <cell r="BH2700">
            <v>51.405622489999999</v>
          </cell>
          <cell r="BI2700">
            <v>70.682730919999997</v>
          </cell>
          <cell r="BJ2700">
            <v>99.598393569999999</v>
          </cell>
          <cell r="BK2700">
            <v>0.602409639</v>
          </cell>
          <cell r="BL2700">
            <v>23.092369479999999</v>
          </cell>
          <cell r="BM2700">
            <v>48.995983940000002</v>
          </cell>
          <cell r="BN2700">
            <v>76.907630519999998</v>
          </cell>
          <cell r="BO2700">
            <v>100</v>
          </cell>
          <cell r="BP2700">
            <v>0.20080321300000001</v>
          </cell>
          <cell r="BQ2700">
            <v>27.108433730000002</v>
          </cell>
          <cell r="BR2700">
            <v>51.405622489999999</v>
          </cell>
          <cell r="BS2700">
            <v>68.473895580000004</v>
          </cell>
          <cell r="BT2700">
            <v>99.598393569999999</v>
          </cell>
          <cell r="BU2700">
            <v>5.020080321</v>
          </cell>
          <cell r="BV2700">
            <v>27.309236949999999</v>
          </cell>
          <cell r="BW2700">
            <v>51.606425700000003</v>
          </cell>
          <cell r="BX2700">
            <v>70.883534139999995</v>
          </cell>
          <cell r="BY2700">
            <v>98.19277108</v>
          </cell>
          <cell r="BZ2700">
            <v>0.80321285099999995</v>
          </cell>
          <cell r="CA2700">
            <v>22.289156630000001</v>
          </cell>
          <cell r="CB2700">
            <v>48.19277108</v>
          </cell>
          <cell r="CC2700">
            <v>74.698795180000005</v>
          </cell>
          <cell r="CD2700">
            <v>99.799196789999996</v>
          </cell>
          <cell r="CE2700">
            <v>0.40160642600000002</v>
          </cell>
          <cell r="CF2700">
            <v>26.506024100000001</v>
          </cell>
          <cell r="CG2700">
            <v>50.401606430000001</v>
          </cell>
          <cell r="CH2700">
            <v>76.907630519999998</v>
          </cell>
          <cell r="CI2700">
            <v>100</v>
          </cell>
          <cell r="CJ2700">
            <v>0.20080321300000001</v>
          </cell>
          <cell r="CK2700">
            <v>27.510040159999999</v>
          </cell>
          <cell r="CL2700">
            <v>51.80722892</v>
          </cell>
          <cell r="CM2700">
            <v>70.883534139999995</v>
          </cell>
          <cell r="CN2700">
            <v>98.19277108</v>
          </cell>
          <cell r="CO2700">
            <v>0.602409639</v>
          </cell>
          <cell r="CP2700">
            <v>22.489959840000001</v>
          </cell>
          <cell r="CQ2700">
            <v>49.397590360000002</v>
          </cell>
          <cell r="CR2700">
            <v>76.706827309999994</v>
          </cell>
          <cell r="CS2700">
            <v>100</v>
          </cell>
          <cell r="CT2700">
            <v>1.004016064</v>
          </cell>
          <cell r="CU2700">
            <v>25.100401609999999</v>
          </cell>
          <cell r="CV2700">
            <v>44.979919680000002</v>
          </cell>
          <cell r="CW2700">
            <v>78.313253009999997</v>
          </cell>
          <cell r="CX2700">
            <v>98.795180720000005</v>
          </cell>
          <cell r="CY2700">
            <v>0.20080321300000001</v>
          </cell>
          <cell r="CZ2700">
            <v>27.309236949999999</v>
          </cell>
          <cell r="DA2700">
            <v>51.606425700000003</v>
          </cell>
          <cell r="DB2700">
            <v>69.678714859999999</v>
          </cell>
          <cell r="DC2700">
            <v>99.598393569999999</v>
          </cell>
          <cell r="DD2700">
            <v>0.40160642600000002</v>
          </cell>
          <cell r="DE2700">
            <v>26.506024100000001</v>
          </cell>
          <cell r="DF2700">
            <v>52.610441770000001</v>
          </cell>
          <cell r="DG2700">
            <v>77.710843370000006</v>
          </cell>
          <cell r="DH2700">
            <v>100</v>
          </cell>
          <cell r="DI2700">
            <v>0.80321285099999995</v>
          </cell>
          <cell r="DJ2700">
            <v>24.497991970000001</v>
          </cell>
          <cell r="DK2700">
            <v>51.004016059999998</v>
          </cell>
          <cell r="DL2700">
            <v>74.297188759999997</v>
          </cell>
          <cell r="DM2700">
            <v>99.397590359999995</v>
          </cell>
          <cell r="DN2700">
            <v>0.20080321300000001</v>
          </cell>
          <cell r="DO2700">
            <v>21.285140559999999</v>
          </cell>
          <cell r="DP2700">
            <v>43.975903610000003</v>
          </cell>
          <cell r="DQ2700">
            <v>70.481927709999994</v>
          </cell>
          <cell r="DR2700">
            <v>99.598393569999999</v>
          </cell>
          <cell r="DS2700">
            <v>0.20080321300000001</v>
          </cell>
          <cell r="DT2700">
            <v>24.09638554</v>
          </cell>
          <cell r="DU2700">
            <v>51.405622489999999</v>
          </cell>
          <cell r="DV2700">
            <v>70.682730919999997</v>
          </cell>
          <cell r="DW2700">
            <v>99.598393569999999</v>
          </cell>
          <cell r="DX2700">
            <v>0.40160642600000002</v>
          </cell>
          <cell r="DY2700">
            <v>26.907630520000001</v>
          </cell>
          <cell r="DZ2700">
            <v>52.811244979999998</v>
          </cell>
          <cell r="EA2700">
            <v>78.313253009999997</v>
          </cell>
          <cell r="EB2700">
            <v>100</v>
          </cell>
          <cell r="EC2700">
            <v>0.80321285099999995</v>
          </cell>
          <cell r="ED2700">
            <v>22.690763050000001</v>
          </cell>
          <cell r="EE2700">
            <v>47.188755020000002</v>
          </cell>
          <cell r="EF2700">
            <v>74.297188759999997</v>
          </cell>
          <cell r="EG2700">
            <v>99.799196789999996</v>
          </cell>
          <cell r="EH2700">
            <v>0.40160642600000002</v>
          </cell>
          <cell r="EI2700">
            <v>26.30522088</v>
          </cell>
          <cell r="EJ2700">
            <v>51.204819280000002</v>
          </cell>
          <cell r="EK2700">
            <v>77.710843370000006</v>
          </cell>
        </row>
        <row r="2701">
          <cell r="B2701" t="str">
            <v>MHP036WWQ</v>
          </cell>
          <cell r="C2701">
            <v>0.80321285099999995</v>
          </cell>
          <cell r="D2701">
            <v>22.690763050000001</v>
          </cell>
          <cell r="E2701">
            <v>47.188755020000002</v>
          </cell>
          <cell r="F2701">
            <v>75.301204819999995</v>
          </cell>
          <cell r="G2701">
            <v>99.799196789999996</v>
          </cell>
          <cell r="H2701">
            <v>0.40160642600000002</v>
          </cell>
          <cell r="I2701">
            <v>26.30522088</v>
          </cell>
          <cell r="J2701">
            <v>52.610441770000001</v>
          </cell>
          <cell r="K2701">
            <v>76.907630519999998</v>
          </cell>
          <cell r="L2701">
            <v>100</v>
          </cell>
          <cell r="M2701">
            <v>0.20080321300000001</v>
          </cell>
          <cell r="N2701">
            <v>27.309236949999999</v>
          </cell>
          <cell r="O2701">
            <v>51.606425700000003</v>
          </cell>
          <cell r="P2701">
            <v>70.682730919999997</v>
          </cell>
          <cell r="Q2701">
            <v>98.19277108</v>
          </cell>
          <cell r="R2701">
            <v>0.602409639</v>
          </cell>
          <cell r="S2701">
            <v>24.899598390000001</v>
          </cell>
          <cell r="T2701">
            <v>51.004016059999998</v>
          </cell>
          <cell r="U2701">
            <v>79.317269080000003</v>
          </cell>
          <cell r="V2701">
            <v>100</v>
          </cell>
          <cell r="W2701">
            <v>0.20080321300000001</v>
          </cell>
          <cell r="X2701">
            <v>26.30522088</v>
          </cell>
          <cell r="Y2701">
            <v>46.987951809999998</v>
          </cell>
          <cell r="Z2701">
            <v>69.879518070000003</v>
          </cell>
          <cell r="AA2701">
            <v>98.995983940000002</v>
          </cell>
          <cell r="AB2701">
            <v>2.0080321290000001</v>
          </cell>
          <cell r="AC2701">
            <v>22.289156630000001</v>
          </cell>
          <cell r="AD2701">
            <v>51.606425700000003</v>
          </cell>
          <cell r="AE2701">
            <v>70.883534139999995</v>
          </cell>
          <cell r="AF2701">
            <v>99.598393569999999</v>
          </cell>
          <cell r="AG2701">
            <v>0.40160642600000002</v>
          </cell>
          <cell r="AH2701">
            <v>25.301204819999999</v>
          </cell>
          <cell r="AI2701">
            <v>49.196787149999999</v>
          </cell>
          <cell r="AJ2701">
            <v>76.907630519999998</v>
          </cell>
          <cell r="AK2701">
            <v>100</v>
          </cell>
          <cell r="AL2701">
            <v>0.20080321300000001</v>
          </cell>
          <cell r="AM2701">
            <v>22.690763050000001</v>
          </cell>
          <cell r="AN2701">
            <v>47.79116466</v>
          </cell>
          <cell r="AO2701">
            <v>68.875502010000005</v>
          </cell>
          <cell r="AP2701">
            <v>96.586345379999997</v>
          </cell>
          <cell r="AQ2701">
            <v>2.0080321290000001</v>
          </cell>
          <cell r="AR2701">
            <v>22.08835341</v>
          </cell>
          <cell r="AS2701">
            <v>51.80722892</v>
          </cell>
          <cell r="AT2701">
            <v>71.084337349999998</v>
          </cell>
          <cell r="AU2701">
            <v>99.598393569999999</v>
          </cell>
          <cell r="AV2701">
            <v>0.602409639</v>
          </cell>
          <cell r="AW2701">
            <v>23.092369479999999</v>
          </cell>
          <cell r="AX2701">
            <v>54.819277110000002</v>
          </cell>
          <cell r="AY2701">
            <v>79.919678709999999</v>
          </cell>
          <cell r="AZ2701">
            <v>100</v>
          </cell>
          <cell r="BA2701">
            <v>0.40160642600000002</v>
          </cell>
          <cell r="BB2701">
            <v>25.90361446</v>
          </cell>
          <cell r="BC2701">
            <v>43.775100399999999</v>
          </cell>
          <cell r="BD2701">
            <v>68.674698800000002</v>
          </cell>
          <cell r="BE2701">
            <v>98.995983940000002</v>
          </cell>
          <cell r="BF2701">
            <v>0.20080321300000001</v>
          </cell>
          <cell r="BG2701">
            <v>23.89558233</v>
          </cell>
          <cell r="BH2701">
            <v>50.803212850000001</v>
          </cell>
          <cell r="BI2701">
            <v>70.682730919999997</v>
          </cell>
          <cell r="BJ2701">
            <v>99.598393569999999</v>
          </cell>
          <cell r="BK2701">
            <v>0.602409639</v>
          </cell>
          <cell r="BL2701">
            <v>23.493975899999999</v>
          </cell>
          <cell r="BM2701">
            <v>49.397590360000002</v>
          </cell>
          <cell r="BN2701">
            <v>77.108433730000002</v>
          </cell>
          <cell r="BO2701">
            <v>100</v>
          </cell>
          <cell r="BP2701">
            <v>0.20080321300000001</v>
          </cell>
          <cell r="BQ2701">
            <v>27.510040159999999</v>
          </cell>
          <cell r="BR2701">
            <v>51.405622489999999</v>
          </cell>
          <cell r="BS2701">
            <v>68.473895580000004</v>
          </cell>
          <cell r="BT2701">
            <v>99.598393569999999</v>
          </cell>
          <cell r="BU2701">
            <v>5.020080321</v>
          </cell>
          <cell r="BV2701">
            <v>23.293172689999999</v>
          </cell>
          <cell r="BW2701">
            <v>50.803212850000001</v>
          </cell>
          <cell r="BX2701">
            <v>69.678714859999999</v>
          </cell>
          <cell r="BY2701">
            <v>98.19277108</v>
          </cell>
          <cell r="BZ2701">
            <v>0.80321285099999995</v>
          </cell>
          <cell r="CA2701">
            <v>22.489959840000001</v>
          </cell>
          <cell r="CB2701">
            <v>48.19277108</v>
          </cell>
          <cell r="CC2701">
            <v>74.698795180000005</v>
          </cell>
          <cell r="CD2701">
            <v>99.799196789999996</v>
          </cell>
          <cell r="CE2701">
            <v>0.40160642600000002</v>
          </cell>
          <cell r="CF2701">
            <v>26.506024100000001</v>
          </cell>
          <cell r="CG2701">
            <v>50.401606430000001</v>
          </cell>
          <cell r="CH2701">
            <v>76.907630519999998</v>
          </cell>
          <cell r="CI2701">
            <v>100</v>
          </cell>
          <cell r="CJ2701">
            <v>0.20080321300000001</v>
          </cell>
          <cell r="CK2701">
            <v>27.510040159999999</v>
          </cell>
          <cell r="CL2701">
            <v>51.80722892</v>
          </cell>
          <cell r="CM2701">
            <v>70.883534139999995</v>
          </cell>
          <cell r="CN2701">
            <v>98.19277108</v>
          </cell>
          <cell r="CO2701">
            <v>0.602409639</v>
          </cell>
          <cell r="CP2701">
            <v>22.489959840000001</v>
          </cell>
          <cell r="CQ2701">
            <v>49.196787149999999</v>
          </cell>
          <cell r="CR2701">
            <v>76.706827309999994</v>
          </cell>
          <cell r="CS2701">
            <v>100</v>
          </cell>
          <cell r="CT2701">
            <v>1.004016064</v>
          </cell>
          <cell r="CU2701">
            <v>25.301204819999999</v>
          </cell>
          <cell r="CV2701">
            <v>46.586345379999997</v>
          </cell>
          <cell r="CW2701">
            <v>78.313253009999997</v>
          </cell>
          <cell r="CX2701">
            <v>98.795180720000005</v>
          </cell>
          <cell r="CY2701">
            <v>0.20080321300000001</v>
          </cell>
          <cell r="CZ2701">
            <v>27.108433730000002</v>
          </cell>
          <cell r="DA2701">
            <v>51.405622489999999</v>
          </cell>
          <cell r="DB2701">
            <v>69.477911649999996</v>
          </cell>
          <cell r="DC2701">
            <v>99.598393569999999</v>
          </cell>
          <cell r="DD2701">
            <v>0.40160642600000002</v>
          </cell>
          <cell r="DE2701">
            <v>26.506024100000001</v>
          </cell>
          <cell r="DF2701">
            <v>52.610441770000001</v>
          </cell>
          <cell r="DG2701">
            <v>77.710843370000006</v>
          </cell>
          <cell r="DH2701">
            <v>100</v>
          </cell>
          <cell r="DI2701">
            <v>0.80321285099999995</v>
          </cell>
          <cell r="DJ2701">
            <v>24.497991970000001</v>
          </cell>
          <cell r="DK2701">
            <v>51.004016059999998</v>
          </cell>
          <cell r="DL2701">
            <v>74.297188759999997</v>
          </cell>
          <cell r="DM2701">
            <v>99.397590359999995</v>
          </cell>
          <cell r="DN2701">
            <v>0.20080321300000001</v>
          </cell>
          <cell r="DO2701">
            <v>21.285140559999999</v>
          </cell>
          <cell r="DP2701">
            <v>44.377510039999997</v>
          </cell>
          <cell r="DQ2701">
            <v>70.281124500000004</v>
          </cell>
          <cell r="DR2701">
            <v>99.598393569999999</v>
          </cell>
          <cell r="DS2701">
            <v>0.20080321300000001</v>
          </cell>
          <cell r="DT2701">
            <v>23.89558233</v>
          </cell>
          <cell r="DU2701">
            <v>50.803212850000001</v>
          </cell>
          <cell r="DV2701">
            <v>70.682730919999997</v>
          </cell>
          <cell r="DW2701">
            <v>99.598393569999999</v>
          </cell>
          <cell r="DX2701">
            <v>0.40160642600000002</v>
          </cell>
          <cell r="DY2701">
            <v>26.907630520000001</v>
          </cell>
          <cell r="DZ2701">
            <v>52.811244979999998</v>
          </cell>
          <cell r="EA2701">
            <v>78.313253009999997</v>
          </cell>
          <cell r="EB2701">
            <v>100</v>
          </cell>
          <cell r="EC2701">
            <v>0.80321285099999995</v>
          </cell>
          <cell r="ED2701">
            <v>22.891566269999998</v>
          </cell>
          <cell r="EE2701">
            <v>47.389558229999999</v>
          </cell>
          <cell r="EF2701">
            <v>74.698795180000005</v>
          </cell>
          <cell r="EG2701">
            <v>99.799196789999996</v>
          </cell>
          <cell r="EH2701">
            <v>0.40160642600000002</v>
          </cell>
          <cell r="EI2701">
            <v>26.30522088</v>
          </cell>
          <cell r="EJ2701">
            <v>51.204819280000002</v>
          </cell>
          <cell r="EK2701">
            <v>77.710843370000006</v>
          </cell>
        </row>
        <row r="2702">
          <cell r="B2702" t="str">
            <v>BJG265AJX</v>
          </cell>
          <cell r="C2702">
            <v>0.80321285099999995</v>
          </cell>
          <cell r="D2702">
            <v>22.690763050000001</v>
          </cell>
          <cell r="E2702">
            <v>47.389558229999999</v>
          </cell>
          <cell r="F2702">
            <v>75.301204819999995</v>
          </cell>
          <cell r="G2702">
            <v>99.799196789999996</v>
          </cell>
          <cell r="H2702">
            <v>0.40160642600000002</v>
          </cell>
          <cell r="I2702">
            <v>26.30522088</v>
          </cell>
          <cell r="J2702">
            <v>52.610441770000001</v>
          </cell>
          <cell r="K2702">
            <v>76.907630519999998</v>
          </cell>
          <cell r="L2702">
            <v>100</v>
          </cell>
          <cell r="M2702">
            <v>0.20080321300000001</v>
          </cell>
          <cell r="N2702">
            <v>27.309236949999999</v>
          </cell>
          <cell r="O2702">
            <v>51.405622489999999</v>
          </cell>
          <cell r="P2702">
            <v>70.682730919999997</v>
          </cell>
          <cell r="Q2702">
            <v>98.19277108</v>
          </cell>
          <cell r="R2702">
            <v>0.602409639</v>
          </cell>
          <cell r="S2702">
            <v>24.899598390000001</v>
          </cell>
          <cell r="T2702">
            <v>51.004016059999998</v>
          </cell>
          <cell r="U2702">
            <v>79.317269080000003</v>
          </cell>
          <cell r="V2702">
            <v>100</v>
          </cell>
          <cell r="W2702">
            <v>0.20080321300000001</v>
          </cell>
          <cell r="X2702">
            <v>26.30522088</v>
          </cell>
          <cell r="Y2702">
            <v>46.987951809999998</v>
          </cell>
          <cell r="Z2702">
            <v>68.875502010000005</v>
          </cell>
          <cell r="AA2702">
            <v>98.995983940000002</v>
          </cell>
          <cell r="AB2702">
            <v>2.0080321290000001</v>
          </cell>
          <cell r="AC2702">
            <v>22.289156630000001</v>
          </cell>
          <cell r="AD2702">
            <v>51.606425700000003</v>
          </cell>
          <cell r="AE2702">
            <v>71.084337349999998</v>
          </cell>
          <cell r="AF2702">
            <v>99.598393569999999</v>
          </cell>
          <cell r="AG2702">
            <v>0.40160642600000002</v>
          </cell>
          <cell r="AH2702">
            <v>25.100401609999999</v>
          </cell>
          <cell r="AI2702">
            <v>49.196787149999999</v>
          </cell>
          <cell r="AJ2702">
            <v>77.108433730000002</v>
          </cell>
          <cell r="AK2702">
            <v>100</v>
          </cell>
          <cell r="AL2702">
            <v>0.20080321300000001</v>
          </cell>
          <cell r="AM2702">
            <v>27.108433730000002</v>
          </cell>
          <cell r="AN2702">
            <v>47.991967870000003</v>
          </cell>
          <cell r="AO2702">
            <v>68.875502010000005</v>
          </cell>
          <cell r="AP2702">
            <v>96.586345379999997</v>
          </cell>
          <cell r="AQ2702">
            <v>2.0080321290000001</v>
          </cell>
          <cell r="AR2702">
            <v>22.08835341</v>
          </cell>
          <cell r="AS2702">
            <v>51.80722892</v>
          </cell>
          <cell r="AT2702">
            <v>71.084337349999998</v>
          </cell>
          <cell r="AU2702">
            <v>99.598393569999999</v>
          </cell>
          <cell r="AV2702">
            <v>0.602409639</v>
          </cell>
          <cell r="AW2702">
            <v>24.899598390000001</v>
          </cell>
          <cell r="AX2702">
            <v>55.020080319999998</v>
          </cell>
          <cell r="AY2702">
            <v>79.919678709999999</v>
          </cell>
          <cell r="AZ2702">
            <v>100</v>
          </cell>
          <cell r="BA2702">
            <v>0.40160642600000002</v>
          </cell>
          <cell r="BB2702">
            <v>24.698795180000001</v>
          </cell>
          <cell r="BC2702">
            <v>43.775100399999999</v>
          </cell>
          <cell r="BD2702">
            <v>68.674698800000002</v>
          </cell>
          <cell r="BE2702">
            <v>98.995983940000002</v>
          </cell>
          <cell r="BF2702">
            <v>0.20080321300000001</v>
          </cell>
          <cell r="BG2702">
            <v>24.09638554</v>
          </cell>
          <cell r="BH2702">
            <v>50.803212850000001</v>
          </cell>
          <cell r="BI2702">
            <v>70.682730919999997</v>
          </cell>
          <cell r="BJ2702">
            <v>99.598393569999999</v>
          </cell>
          <cell r="BK2702">
            <v>0.602409639</v>
          </cell>
          <cell r="BL2702">
            <v>23.493975899999999</v>
          </cell>
          <cell r="BM2702">
            <v>49.397590360000002</v>
          </cell>
          <cell r="BN2702">
            <v>77.108433730000002</v>
          </cell>
          <cell r="BO2702">
            <v>100</v>
          </cell>
          <cell r="BP2702">
            <v>0.20080321300000001</v>
          </cell>
          <cell r="BQ2702">
            <v>27.510040159999999</v>
          </cell>
          <cell r="BR2702">
            <v>51.405622489999999</v>
          </cell>
          <cell r="BS2702">
            <v>67.670682729999996</v>
          </cell>
          <cell r="BT2702">
            <v>99.598393569999999</v>
          </cell>
          <cell r="BU2702">
            <v>5.020080321</v>
          </cell>
          <cell r="BV2702">
            <v>23.293172689999999</v>
          </cell>
          <cell r="BW2702">
            <v>46.184738959999997</v>
          </cell>
          <cell r="BX2702">
            <v>69.678714859999999</v>
          </cell>
          <cell r="BY2702">
            <v>98.19277108</v>
          </cell>
          <cell r="BZ2702">
            <v>0.80321285099999995</v>
          </cell>
          <cell r="CA2702">
            <v>22.489959840000001</v>
          </cell>
          <cell r="CB2702">
            <v>48.393574299999997</v>
          </cell>
          <cell r="CC2702">
            <v>74.698795180000005</v>
          </cell>
          <cell r="CD2702">
            <v>99.799196789999996</v>
          </cell>
          <cell r="CE2702">
            <v>0.40160642600000002</v>
          </cell>
          <cell r="CF2702">
            <v>26.30522088</v>
          </cell>
          <cell r="CG2702">
            <v>50.401606430000001</v>
          </cell>
          <cell r="CH2702">
            <v>77.510040160000003</v>
          </cell>
          <cell r="CI2702">
            <v>100</v>
          </cell>
          <cell r="CJ2702">
            <v>0.20080321300000001</v>
          </cell>
          <cell r="CK2702">
            <v>27.510040159999999</v>
          </cell>
          <cell r="CL2702">
            <v>51.606425700000003</v>
          </cell>
          <cell r="CM2702">
            <v>70.682730919999997</v>
          </cell>
          <cell r="CN2702">
            <v>98.19277108</v>
          </cell>
          <cell r="CO2702">
            <v>0.602409639</v>
          </cell>
          <cell r="CP2702">
            <v>21.485943779999999</v>
          </cell>
          <cell r="CQ2702">
            <v>49.196787149999999</v>
          </cell>
          <cell r="CR2702">
            <v>76.706827309999994</v>
          </cell>
          <cell r="CS2702">
            <v>100</v>
          </cell>
          <cell r="CT2702">
            <v>1.004016064</v>
          </cell>
          <cell r="CU2702">
            <v>26.10441767</v>
          </cell>
          <cell r="CV2702">
            <v>49.598393569999999</v>
          </cell>
          <cell r="CW2702">
            <v>78.313253009999997</v>
          </cell>
          <cell r="CX2702">
            <v>98.795180720000005</v>
          </cell>
          <cell r="CY2702">
            <v>0.20080321300000001</v>
          </cell>
          <cell r="CZ2702">
            <v>27.108433730000002</v>
          </cell>
          <cell r="DA2702">
            <v>51.405622489999999</v>
          </cell>
          <cell r="DB2702">
            <v>69.477911649999996</v>
          </cell>
          <cell r="DC2702">
            <v>99.598393569999999</v>
          </cell>
          <cell r="DD2702">
            <v>0.40160642600000002</v>
          </cell>
          <cell r="DE2702">
            <v>26.506024100000001</v>
          </cell>
          <cell r="DF2702">
            <v>52.610441770000001</v>
          </cell>
          <cell r="DG2702">
            <v>77.710843370000006</v>
          </cell>
          <cell r="DH2702">
            <v>100</v>
          </cell>
          <cell r="DI2702">
            <v>0.80321285099999995</v>
          </cell>
          <cell r="DJ2702">
            <v>24.899598390000001</v>
          </cell>
          <cell r="DK2702">
            <v>51.405622489999999</v>
          </cell>
          <cell r="DL2702">
            <v>74.297188759999997</v>
          </cell>
          <cell r="DM2702">
            <v>99.397590359999995</v>
          </cell>
          <cell r="DN2702">
            <v>0.20080321300000001</v>
          </cell>
          <cell r="DO2702">
            <v>21.285140559999999</v>
          </cell>
          <cell r="DP2702">
            <v>43.975903610000003</v>
          </cell>
          <cell r="DQ2702">
            <v>70.281124500000004</v>
          </cell>
          <cell r="DR2702">
            <v>99.598393569999999</v>
          </cell>
          <cell r="DS2702">
            <v>0.20080321300000001</v>
          </cell>
          <cell r="DT2702">
            <v>24.09638554</v>
          </cell>
          <cell r="DU2702">
            <v>50.803212850000001</v>
          </cell>
          <cell r="DV2702">
            <v>70.682730919999997</v>
          </cell>
          <cell r="DW2702">
            <v>99.598393569999999</v>
          </cell>
          <cell r="DX2702">
            <v>0.40160642600000002</v>
          </cell>
          <cell r="DY2702">
            <v>26.907630520000001</v>
          </cell>
          <cell r="DZ2702">
            <v>52.811244979999998</v>
          </cell>
          <cell r="EA2702">
            <v>78.313253009999997</v>
          </cell>
          <cell r="EB2702">
            <v>100</v>
          </cell>
          <cell r="EC2702">
            <v>0.80321285099999995</v>
          </cell>
          <cell r="ED2702">
            <v>22.891566269999998</v>
          </cell>
          <cell r="EE2702">
            <v>47.389558229999999</v>
          </cell>
          <cell r="EF2702">
            <v>74.297188759999997</v>
          </cell>
          <cell r="EG2702">
            <v>99.799196789999996</v>
          </cell>
          <cell r="EH2702">
            <v>0.40160642600000002</v>
          </cell>
          <cell r="EI2702">
            <v>26.10441767</v>
          </cell>
          <cell r="EJ2702">
            <v>51.204819280000002</v>
          </cell>
          <cell r="EK2702">
            <v>78.313253009999997</v>
          </cell>
        </row>
        <row r="2703">
          <cell r="B2703" t="str">
            <v>OZH642YOR</v>
          </cell>
          <cell r="C2703">
            <v>0.80321285099999995</v>
          </cell>
          <cell r="D2703">
            <v>22.690763050000001</v>
          </cell>
          <cell r="E2703">
            <v>47.188755020000002</v>
          </cell>
          <cell r="F2703">
            <v>75.301204819999995</v>
          </cell>
          <cell r="G2703">
            <v>99.799196789999996</v>
          </cell>
          <cell r="H2703">
            <v>0.40160642600000002</v>
          </cell>
          <cell r="I2703">
            <v>26.506024100000001</v>
          </cell>
          <cell r="J2703">
            <v>52.811244979999998</v>
          </cell>
          <cell r="K2703">
            <v>77.309236949999999</v>
          </cell>
          <cell r="L2703">
            <v>100</v>
          </cell>
          <cell r="M2703">
            <v>0.20080321300000001</v>
          </cell>
          <cell r="N2703">
            <v>27.309236949999999</v>
          </cell>
          <cell r="O2703">
            <v>51.606425700000003</v>
          </cell>
          <cell r="P2703">
            <v>70.682730919999997</v>
          </cell>
          <cell r="Q2703">
            <v>98.19277108</v>
          </cell>
          <cell r="R2703">
            <v>0.602409639</v>
          </cell>
          <cell r="S2703">
            <v>24.899598390000001</v>
          </cell>
          <cell r="T2703">
            <v>50.602409639999998</v>
          </cell>
          <cell r="U2703">
            <v>79.116465860000005</v>
          </cell>
          <cell r="V2703">
            <v>100</v>
          </cell>
          <cell r="W2703">
            <v>0.20080321300000001</v>
          </cell>
          <cell r="X2703">
            <v>25.90361446</v>
          </cell>
          <cell r="Y2703">
            <v>46.987951809999998</v>
          </cell>
          <cell r="Z2703">
            <v>69.879518070000003</v>
          </cell>
          <cell r="AA2703">
            <v>98.995983940000002</v>
          </cell>
          <cell r="AB2703">
            <v>2.0080321290000001</v>
          </cell>
          <cell r="AC2703">
            <v>22.289156630000001</v>
          </cell>
          <cell r="AD2703">
            <v>51.80722892</v>
          </cell>
          <cell r="AE2703">
            <v>71.084337349999998</v>
          </cell>
          <cell r="AF2703">
            <v>99.598393569999999</v>
          </cell>
          <cell r="AG2703">
            <v>0.40160642600000002</v>
          </cell>
          <cell r="AH2703">
            <v>25.301204819999999</v>
          </cell>
          <cell r="AI2703">
            <v>48.995983940000002</v>
          </cell>
          <cell r="AJ2703">
            <v>76.706827309999994</v>
          </cell>
          <cell r="AK2703">
            <v>100</v>
          </cell>
          <cell r="AL2703">
            <v>0.20080321300000001</v>
          </cell>
          <cell r="AM2703">
            <v>22.690763050000001</v>
          </cell>
          <cell r="AN2703">
            <v>47.79116466</v>
          </cell>
          <cell r="AO2703">
            <v>70.281124500000004</v>
          </cell>
          <cell r="AP2703">
            <v>96.586345379999997</v>
          </cell>
          <cell r="AQ2703">
            <v>2.0080321290000001</v>
          </cell>
          <cell r="AR2703">
            <v>22.289156630000001</v>
          </cell>
          <cell r="AS2703">
            <v>52.008032129999997</v>
          </cell>
          <cell r="AT2703">
            <v>71.084337349999998</v>
          </cell>
          <cell r="AU2703">
            <v>99.598393569999999</v>
          </cell>
          <cell r="AV2703">
            <v>0.602409639</v>
          </cell>
          <cell r="AW2703">
            <v>23.092369479999999</v>
          </cell>
          <cell r="AX2703">
            <v>54.01606426</v>
          </cell>
          <cell r="AY2703">
            <v>79.718875499999996</v>
          </cell>
          <cell r="AZ2703">
            <v>100</v>
          </cell>
          <cell r="BA2703">
            <v>0.40160642600000002</v>
          </cell>
          <cell r="BB2703">
            <v>25.90361446</v>
          </cell>
          <cell r="BC2703">
            <v>44.377510039999997</v>
          </cell>
          <cell r="BD2703">
            <v>68.674698800000002</v>
          </cell>
          <cell r="BE2703">
            <v>98.995983940000002</v>
          </cell>
          <cell r="BF2703">
            <v>0.20080321300000001</v>
          </cell>
          <cell r="BG2703">
            <v>23.89558233</v>
          </cell>
          <cell r="BH2703">
            <v>50.803212850000001</v>
          </cell>
          <cell r="BI2703">
            <v>70.682730919999997</v>
          </cell>
          <cell r="BJ2703">
            <v>99.598393569999999</v>
          </cell>
          <cell r="BK2703">
            <v>0.602409639</v>
          </cell>
          <cell r="BL2703">
            <v>23.493975899999999</v>
          </cell>
          <cell r="BM2703">
            <v>49.196787149999999</v>
          </cell>
          <cell r="BN2703">
            <v>76.907630519999998</v>
          </cell>
          <cell r="BO2703">
            <v>100</v>
          </cell>
          <cell r="BP2703">
            <v>0.20080321300000001</v>
          </cell>
          <cell r="BQ2703">
            <v>27.108433730000002</v>
          </cell>
          <cell r="BR2703">
            <v>51.405622489999999</v>
          </cell>
          <cell r="BS2703">
            <v>68.473895580000004</v>
          </cell>
          <cell r="BT2703">
            <v>99.598393569999999</v>
          </cell>
          <cell r="BU2703">
            <v>5.020080321</v>
          </cell>
          <cell r="BV2703">
            <v>23.293172689999999</v>
          </cell>
          <cell r="BW2703">
            <v>50.803212850000001</v>
          </cell>
          <cell r="BX2703">
            <v>69.678714859999999</v>
          </cell>
          <cell r="BY2703">
            <v>98.19277108</v>
          </cell>
          <cell r="BZ2703">
            <v>0.80321285099999995</v>
          </cell>
          <cell r="CA2703">
            <v>22.489959840000001</v>
          </cell>
          <cell r="CB2703">
            <v>48.19277108</v>
          </cell>
          <cell r="CC2703">
            <v>74.698795180000005</v>
          </cell>
          <cell r="CD2703">
            <v>99.799196789999996</v>
          </cell>
          <cell r="CE2703">
            <v>0.40160642600000002</v>
          </cell>
          <cell r="CF2703">
            <v>26.506024100000001</v>
          </cell>
          <cell r="CG2703">
            <v>52.20883534</v>
          </cell>
          <cell r="CH2703">
            <v>77.510040160000003</v>
          </cell>
          <cell r="CI2703">
            <v>100</v>
          </cell>
          <cell r="CJ2703">
            <v>0.20080321300000001</v>
          </cell>
          <cell r="CK2703">
            <v>27.510040159999999</v>
          </cell>
          <cell r="CL2703">
            <v>51.80722892</v>
          </cell>
          <cell r="CM2703">
            <v>70.883534139999995</v>
          </cell>
          <cell r="CN2703">
            <v>98.19277108</v>
          </cell>
          <cell r="CO2703">
            <v>0.602409639</v>
          </cell>
          <cell r="CP2703">
            <v>22.489959840000001</v>
          </cell>
          <cell r="CQ2703">
            <v>49.397590360000002</v>
          </cell>
          <cell r="CR2703">
            <v>76.907630519999998</v>
          </cell>
          <cell r="CS2703">
            <v>100</v>
          </cell>
          <cell r="CT2703">
            <v>1.004016064</v>
          </cell>
          <cell r="CU2703">
            <v>26.10441767</v>
          </cell>
          <cell r="CV2703">
            <v>45.783132530000003</v>
          </cell>
          <cell r="CW2703">
            <v>75.90361446</v>
          </cell>
          <cell r="CX2703">
            <v>98.795180720000005</v>
          </cell>
          <cell r="CY2703">
            <v>0.20080321300000001</v>
          </cell>
          <cell r="CZ2703">
            <v>27.108433730000002</v>
          </cell>
          <cell r="DA2703">
            <v>51.405622489999999</v>
          </cell>
          <cell r="DB2703">
            <v>69.477911649999996</v>
          </cell>
          <cell r="DC2703">
            <v>99.598393569999999</v>
          </cell>
          <cell r="DD2703">
            <v>0.40160642600000002</v>
          </cell>
          <cell r="DE2703">
            <v>26.907630520000001</v>
          </cell>
          <cell r="DF2703">
            <v>52.811244979999998</v>
          </cell>
          <cell r="DG2703">
            <v>78.313253009999997</v>
          </cell>
          <cell r="DH2703">
            <v>100</v>
          </cell>
          <cell r="DI2703">
            <v>0.80321285099999995</v>
          </cell>
          <cell r="DJ2703">
            <v>24.497991970000001</v>
          </cell>
          <cell r="DK2703">
            <v>51.004016059999998</v>
          </cell>
          <cell r="DL2703">
            <v>74.09638554</v>
          </cell>
          <cell r="DM2703">
            <v>99.397590359999995</v>
          </cell>
          <cell r="DN2703">
            <v>0.20080321300000001</v>
          </cell>
          <cell r="DO2703">
            <v>21.285140559999999</v>
          </cell>
          <cell r="DP2703">
            <v>43.975903610000003</v>
          </cell>
          <cell r="DQ2703">
            <v>70.281124500000004</v>
          </cell>
          <cell r="DR2703">
            <v>99.598393569999999</v>
          </cell>
          <cell r="DS2703">
            <v>0.20080321300000001</v>
          </cell>
          <cell r="DT2703">
            <v>23.89558233</v>
          </cell>
          <cell r="DU2703">
            <v>50.803212850000001</v>
          </cell>
          <cell r="DV2703">
            <v>70.682730919999997</v>
          </cell>
          <cell r="DW2703">
            <v>99.598393569999999</v>
          </cell>
          <cell r="DX2703">
            <v>0.40160642600000002</v>
          </cell>
          <cell r="DY2703">
            <v>28.31325301</v>
          </cell>
          <cell r="DZ2703">
            <v>53.815261040000003</v>
          </cell>
          <cell r="EA2703">
            <v>78.714859439999998</v>
          </cell>
          <cell r="EB2703">
            <v>100</v>
          </cell>
          <cell r="EC2703">
            <v>0.80321285099999995</v>
          </cell>
          <cell r="ED2703">
            <v>22.690763050000001</v>
          </cell>
          <cell r="EE2703">
            <v>47.188755020000002</v>
          </cell>
          <cell r="EF2703">
            <v>74.297188759999997</v>
          </cell>
          <cell r="EG2703">
            <v>99.799196789999996</v>
          </cell>
          <cell r="EH2703">
            <v>0.40160642600000002</v>
          </cell>
          <cell r="EI2703">
            <v>26.30522088</v>
          </cell>
          <cell r="EJ2703">
            <v>52.20883534</v>
          </cell>
          <cell r="EK2703">
            <v>78.313253009999997</v>
          </cell>
        </row>
        <row r="2704">
          <cell r="B2704" t="str">
            <v>YPD508ULY</v>
          </cell>
          <cell r="C2704">
            <v>0.80321285099999995</v>
          </cell>
          <cell r="D2704">
            <v>22.690763050000001</v>
          </cell>
          <cell r="E2704">
            <v>47.188755020000002</v>
          </cell>
          <cell r="F2704">
            <v>75.301204819999995</v>
          </cell>
          <cell r="G2704">
            <v>99.799196789999996</v>
          </cell>
          <cell r="H2704">
            <v>0.40160642600000002</v>
          </cell>
          <cell r="I2704">
            <v>26.506024100000001</v>
          </cell>
          <cell r="J2704">
            <v>52.811244979999998</v>
          </cell>
          <cell r="K2704">
            <v>77.309236949999999</v>
          </cell>
          <cell r="L2704">
            <v>100</v>
          </cell>
          <cell r="M2704">
            <v>0.20080321300000001</v>
          </cell>
          <cell r="N2704">
            <v>27.309236949999999</v>
          </cell>
          <cell r="O2704">
            <v>51.606425700000003</v>
          </cell>
          <cell r="P2704">
            <v>70.682730919999997</v>
          </cell>
          <cell r="Q2704">
            <v>98.19277108</v>
          </cell>
          <cell r="R2704">
            <v>0.602409639</v>
          </cell>
          <cell r="S2704">
            <v>24.899598390000001</v>
          </cell>
          <cell r="T2704">
            <v>50.602409639999998</v>
          </cell>
          <cell r="U2704">
            <v>79.116465860000005</v>
          </cell>
          <cell r="V2704">
            <v>100</v>
          </cell>
          <cell r="W2704">
            <v>0.20080321300000001</v>
          </cell>
          <cell r="X2704">
            <v>25.90361446</v>
          </cell>
          <cell r="Y2704">
            <v>46.987951809999998</v>
          </cell>
          <cell r="Z2704">
            <v>69.879518070000003</v>
          </cell>
          <cell r="AA2704">
            <v>98.995983940000002</v>
          </cell>
          <cell r="AB2704">
            <v>2.0080321290000001</v>
          </cell>
          <cell r="AC2704">
            <v>22.289156630000001</v>
          </cell>
          <cell r="AD2704">
            <v>51.80722892</v>
          </cell>
          <cell r="AE2704">
            <v>71.084337349999998</v>
          </cell>
          <cell r="AF2704">
            <v>99.598393569999999</v>
          </cell>
          <cell r="AG2704">
            <v>0.40160642600000002</v>
          </cell>
          <cell r="AH2704">
            <v>25.301204819999999</v>
          </cell>
          <cell r="AI2704">
            <v>48.995983940000002</v>
          </cell>
          <cell r="AJ2704">
            <v>76.706827309999994</v>
          </cell>
          <cell r="AK2704">
            <v>100</v>
          </cell>
          <cell r="AL2704">
            <v>0.20080321300000001</v>
          </cell>
          <cell r="AM2704">
            <v>22.690763050000001</v>
          </cell>
          <cell r="AN2704">
            <v>47.79116466</v>
          </cell>
          <cell r="AO2704">
            <v>68.875502010000005</v>
          </cell>
          <cell r="AP2704">
            <v>96.586345379999997</v>
          </cell>
          <cell r="AQ2704">
            <v>2.0080321290000001</v>
          </cell>
          <cell r="AR2704">
            <v>22.289156630000001</v>
          </cell>
          <cell r="AS2704">
            <v>52.008032129999997</v>
          </cell>
          <cell r="AT2704">
            <v>71.887550200000007</v>
          </cell>
          <cell r="AU2704">
            <v>99.598393569999999</v>
          </cell>
          <cell r="AV2704">
            <v>0.602409639</v>
          </cell>
          <cell r="AW2704">
            <v>23.092369479999999</v>
          </cell>
          <cell r="AX2704">
            <v>54.01606426</v>
          </cell>
          <cell r="AY2704">
            <v>79.718875499999996</v>
          </cell>
          <cell r="AZ2704">
            <v>100</v>
          </cell>
          <cell r="BA2704">
            <v>0.40160642600000002</v>
          </cell>
          <cell r="BB2704">
            <v>25.90361446</v>
          </cell>
          <cell r="BC2704">
            <v>44.377510039999997</v>
          </cell>
          <cell r="BD2704">
            <v>68.674698800000002</v>
          </cell>
          <cell r="BE2704">
            <v>98.995983940000002</v>
          </cell>
          <cell r="BF2704">
            <v>0.20080321300000001</v>
          </cell>
          <cell r="BG2704">
            <v>23.89558233</v>
          </cell>
          <cell r="BH2704">
            <v>50.803212850000001</v>
          </cell>
          <cell r="BI2704">
            <v>70.682730919999997</v>
          </cell>
          <cell r="BJ2704">
            <v>99.598393569999999</v>
          </cell>
          <cell r="BK2704">
            <v>0.602409639</v>
          </cell>
          <cell r="BL2704">
            <v>23.493975899999999</v>
          </cell>
          <cell r="BM2704">
            <v>49.196787149999999</v>
          </cell>
          <cell r="BN2704">
            <v>76.907630519999998</v>
          </cell>
          <cell r="BO2704">
            <v>100</v>
          </cell>
          <cell r="BP2704">
            <v>0.20080321300000001</v>
          </cell>
          <cell r="BQ2704">
            <v>27.108433730000002</v>
          </cell>
          <cell r="BR2704">
            <v>51.405622489999999</v>
          </cell>
          <cell r="BS2704">
            <v>68.473895580000004</v>
          </cell>
          <cell r="BT2704">
            <v>99.598393569999999</v>
          </cell>
          <cell r="BU2704">
            <v>5.020080321</v>
          </cell>
          <cell r="BV2704">
            <v>23.293172689999999</v>
          </cell>
          <cell r="BW2704">
            <v>50.803212850000001</v>
          </cell>
          <cell r="BX2704">
            <v>69.678714859999999</v>
          </cell>
          <cell r="BY2704">
            <v>98.19277108</v>
          </cell>
          <cell r="BZ2704">
            <v>0.80321285099999995</v>
          </cell>
          <cell r="CA2704">
            <v>22.489959840000001</v>
          </cell>
          <cell r="CB2704">
            <v>48.19277108</v>
          </cell>
          <cell r="CC2704">
            <v>74.698795180000005</v>
          </cell>
          <cell r="CD2704">
            <v>99.799196789999996</v>
          </cell>
          <cell r="CE2704">
            <v>0.40160642600000002</v>
          </cell>
          <cell r="CF2704">
            <v>26.506024100000001</v>
          </cell>
          <cell r="CG2704">
            <v>52.20883534</v>
          </cell>
          <cell r="CH2704">
            <v>77.510040160000003</v>
          </cell>
          <cell r="CI2704">
            <v>100</v>
          </cell>
          <cell r="CJ2704">
            <v>0.20080321300000001</v>
          </cell>
          <cell r="CK2704">
            <v>27.510040159999999</v>
          </cell>
          <cell r="CL2704">
            <v>51.80722892</v>
          </cell>
          <cell r="CM2704">
            <v>70.883534139999995</v>
          </cell>
          <cell r="CN2704">
            <v>98.19277108</v>
          </cell>
          <cell r="CO2704">
            <v>0.602409639</v>
          </cell>
          <cell r="CP2704">
            <v>22.489959840000001</v>
          </cell>
          <cell r="CQ2704">
            <v>49.397590360000002</v>
          </cell>
          <cell r="CR2704">
            <v>76.907630519999998</v>
          </cell>
          <cell r="CS2704">
            <v>100</v>
          </cell>
          <cell r="CT2704">
            <v>1.004016064</v>
          </cell>
          <cell r="CU2704">
            <v>26.10441767</v>
          </cell>
          <cell r="CV2704">
            <v>45.783132530000003</v>
          </cell>
          <cell r="CW2704">
            <v>75.90361446</v>
          </cell>
          <cell r="CX2704">
            <v>98.795180720000005</v>
          </cell>
          <cell r="CY2704">
            <v>0.20080321300000001</v>
          </cell>
          <cell r="CZ2704">
            <v>27.108433730000002</v>
          </cell>
          <cell r="DA2704">
            <v>51.405622489999999</v>
          </cell>
          <cell r="DB2704">
            <v>69.477911649999996</v>
          </cell>
          <cell r="DC2704">
            <v>99.598393569999999</v>
          </cell>
          <cell r="DD2704">
            <v>0.40160642600000002</v>
          </cell>
          <cell r="DE2704">
            <v>26.907630520000001</v>
          </cell>
          <cell r="DF2704">
            <v>52.811244979999998</v>
          </cell>
          <cell r="DG2704">
            <v>78.313253009999997</v>
          </cell>
          <cell r="DH2704">
            <v>100</v>
          </cell>
          <cell r="DI2704">
            <v>0.80321285099999995</v>
          </cell>
          <cell r="DJ2704">
            <v>24.497991970000001</v>
          </cell>
          <cell r="DK2704">
            <v>51.004016059999998</v>
          </cell>
          <cell r="DL2704">
            <v>74.09638554</v>
          </cell>
          <cell r="DM2704">
            <v>99.397590359999995</v>
          </cell>
          <cell r="DN2704">
            <v>0.20080321300000001</v>
          </cell>
          <cell r="DO2704">
            <v>21.285140559999999</v>
          </cell>
          <cell r="DP2704">
            <v>43.975903610000003</v>
          </cell>
          <cell r="DQ2704">
            <v>70.281124500000004</v>
          </cell>
          <cell r="DR2704">
            <v>99.598393569999999</v>
          </cell>
          <cell r="DS2704">
            <v>0.20080321300000001</v>
          </cell>
          <cell r="DT2704">
            <v>23.89558233</v>
          </cell>
          <cell r="DU2704">
            <v>50.803212850000001</v>
          </cell>
          <cell r="DV2704">
            <v>70.682730919999997</v>
          </cell>
          <cell r="DW2704">
            <v>99.598393569999999</v>
          </cell>
          <cell r="DX2704">
            <v>0.40160642600000002</v>
          </cell>
          <cell r="DY2704">
            <v>28.31325301</v>
          </cell>
          <cell r="DZ2704">
            <v>53.815261040000003</v>
          </cell>
          <cell r="EA2704">
            <v>78.714859439999998</v>
          </cell>
          <cell r="EB2704">
            <v>100</v>
          </cell>
          <cell r="EC2704">
            <v>0.80321285099999995</v>
          </cell>
          <cell r="ED2704">
            <v>22.690763050000001</v>
          </cell>
          <cell r="EE2704">
            <v>47.188755020000002</v>
          </cell>
          <cell r="EF2704">
            <v>74.297188759999997</v>
          </cell>
          <cell r="EG2704">
            <v>99.799196789999996</v>
          </cell>
          <cell r="EH2704">
            <v>0.40160642600000002</v>
          </cell>
          <cell r="EI2704">
            <v>26.30522088</v>
          </cell>
          <cell r="EJ2704">
            <v>52.20883534</v>
          </cell>
          <cell r="EK2704">
            <v>78.313253009999997</v>
          </cell>
        </row>
        <row r="2705">
          <cell r="B2705" t="str">
            <v>AAA538IHF</v>
          </cell>
          <cell r="C2705">
            <v>0.80321285099999995</v>
          </cell>
          <cell r="D2705">
            <v>22.690763050000001</v>
          </cell>
          <cell r="E2705">
            <v>47.188755020000002</v>
          </cell>
          <cell r="F2705">
            <v>75.301204819999995</v>
          </cell>
          <cell r="G2705">
            <v>99.799196789999996</v>
          </cell>
          <cell r="H2705">
            <v>0.40160642600000002</v>
          </cell>
          <cell r="I2705">
            <v>26.506024100000001</v>
          </cell>
          <cell r="J2705">
            <v>52.811244979999998</v>
          </cell>
          <cell r="K2705">
            <v>77.309236949999999</v>
          </cell>
          <cell r="L2705">
            <v>100</v>
          </cell>
          <cell r="M2705">
            <v>0.20080321300000001</v>
          </cell>
          <cell r="N2705">
            <v>27.309236949999999</v>
          </cell>
          <cell r="O2705">
            <v>51.606425700000003</v>
          </cell>
          <cell r="P2705">
            <v>70.682730919999997</v>
          </cell>
          <cell r="Q2705">
            <v>98.19277108</v>
          </cell>
          <cell r="R2705">
            <v>0.602409639</v>
          </cell>
          <cell r="S2705">
            <v>24.899598390000001</v>
          </cell>
          <cell r="T2705">
            <v>50.602409639999998</v>
          </cell>
          <cell r="U2705">
            <v>79.116465860000005</v>
          </cell>
          <cell r="V2705">
            <v>100</v>
          </cell>
          <cell r="W2705">
            <v>0.20080321300000001</v>
          </cell>
          <cell r="X2705">
            <v>25.90361446</v>
          </cell>
          <cell r="Y2705">
            <v>46.987951809999998</v>
          </cell>
          <cell r="Z2705">
            <v>69.879518070000003</v>
          </cell>
          <cell r="AA2705">
            <v>98.995983940000002</v>
          </cell>
          <cell r="AB2705">
            <v>2.0080321290000001</v>
          </cell>
          <cell r="AC2705">
            <v>22.289156630000001</v>
          </cell>
          <cell r="AD2705">
            <v>51.80722892</v>
          </cell>
          <cell r="AE2705">
            <v>71.084337349999998</v>
          </cell>
          <cell r="AF2705">
            <v>99.598393569999999</v>
          </cell>
          <cell r="AG2705">
            <v>0.40160642600000002</v>
          </cell>
          <cell r="AH2705">
            <v>25.301204819999999</v>
          </cell>
          <cell r="AI2705">
            <v>49.196787149999999</v>
          </cell>
          <cell r="AJ2705">
            <v>76.907630519999998</v>
          </cell>
          <cell r="AK2705">
            <v>100</v>
          </cell>
          <cell r="AL2705">
            <v>0.20080321300000001</v>
          </cell>
          <cell r="AM2705">
            <v>22.690763050000001</v>
          </cell>
          <cell r="AN2705">
            <v>47.79116466</v>
          </cell>
          <cell r="AO2705">
            <v>68.875502010000005</v>
          </cell>
          <cell r="AP2705">
            <v>96.586345379999997</v>
          </cell>
          <cell r="AQ2705">
            <v>2.0080321290000001</v>
          </cell>
          <cell r="AR2705">
            <v>22.289156630000001</v>
          </cell>
          <cell r="AS2705">
            <v>52.008032129999997</v>
          </cell>
          <cell r="AT2705">
            <v>71.887550200000007</v>
          </cell>
          <cell r="AU2705">
            <v>99.598393569999999</v>
          </cell>
          <cell r="AV2705">
            <v>0.602409639</v>
          </cell>
          <cell r="AW2705">
            <v>23.092369479999999</v>
          </cell>
          <cell r="AX2705">
            <v>54.01606426</v>
          </cell>
          <cell r="AY2705">
            <v>79.718875499999996</v>
          </cell>
          <cell r="AZ2705">
            <v>100</v>
          </cell>
          <cell r="BA2705">
            <v>0.40160642600000002</v>
          </cell>
          <cell r="BB2705">
            <v>25.90361446</v>
          </cell>
          <cell r="BC2705">
            <v>44.377510039999997</v>
          </cell>
          <cell r="BD2705">
            <v>69.879518070000003</v>
          </cell>
          <cell r="BE2705">
            <v>98.995983940000002</v>
          </cell>
          <cell r="BF2705">
            <v>0.20080321300000001</v>
          </cell>
          <cell r="BG2705">
            <v>23.89558233</v>
          </cell>
          <cell r="BH2705">
            <v>50.803212850000001</v>
          </cell>
          <cell r="BI2705">
            <v>70.682730919999997</v>
          </cell>
          <cell r="BJ2705">
            <v>99.598393569999999</v>
          </cell>
          <cell r="BK2705">
            <v>0.602409639</v>
          </cell>
          <cell r="BL2705">
            <v>23.493975899999999</v>
          </cell>
          <cell r="BM2705">
            <v>49.196787149999999</v>
          </cell>
          <cell r="BN2705">
            <v>76.907630519999998</v>
          </cell>
          <cell r="BO2705">
            <v>100</v>
          </cell>
          <cell r="BP2705">
            <v>0.20080321300000001</v>
          </cell>
          <cell r="BQ2705">
            <v>27.108433730000002</v>
          </cell>
          <cell r="BR2705">
            <v>51.405622489999999</v>
          </cell>
          <cell r="BS2705">
            <v>68.473895580000004</v>
          </cell>
          <cell r="BT2705">
            <v>99.598393569999999</v>
          </cell>
          <cell r="BU2705">
            <v>5.020080321</v>
          </cell>
          <cell r="BV2705">
            <v>23.293172689999999</v>
          </cell>
          <cell r="BW2705">
            <v>50.803212850000001</v>
          </cell>
          <cell r="BX2705">
            <v>69.678714859999999</v>
          </cell>
          <cell r="BY2705">
            <v>98.19277108</v>
          </cell>
          <cell r="BZ2705">
            <v>0.80321285099999995</v>
          </cell>
          <cell r="CA2705">
            <v>22.489959840000001</v>
          </cell>
          <cell r="CB2705">
            <v>48.19277108</v>
          </cell>
          <cell r="CC2705">
            <v>74.698795180000005</v>
          </cell>
          <cell r="CD2705">
            <v>99.799196789999996</v>
          </cell>
          <cell r="CE2705">
            <v>0.40160642600000002</v>
          </cell>
          <cell r="CF2705">
            <v>26.506024100000001</v>
          </cell>
          <cell r="CG2705">
            <v>52.20883534</v>
          </cell>
          <cell r="CH2705">
            <v>77.510040160000003</v>
          </cell>
          <cell r="CI2705">
            <v>100</v>
          </cell>
          <cell r="CJ2705">
            <v>0.20080321300000001</v>
          </cell>
          <cell r="CK2705">
            <v>27.510040159999999</v>
          </cell>
          <cell r="CL2705">
            <v>51.80722892</v>
          </cell>
          <cell r="CM2705">
            <v>70.883534139999995</v>
          </cell>
          <cell r="CN2705">
            <v>98.19277108</v>
          </cell>
          <cell r="CO2705">
            <v>0.602409639</v>
          </cell>
          <cell r="CP2705">
            <v>22.489959840000001</v>
          </cell>
          <cell r="CQ2705">
            <v>49.397590360000002</v>
          </cell>
          <cell r="CR2705">
            <v>76.907630519999998</v>
          </cell>
          <cell r="CS2705">
            <v>100</v>
          </cell>
          <cell r="CT2705">
            <v>1.004016064</v>
          </cell>
          <cell r="CU2705">
            <v>26.10441767</v>
          </cell>
          <cell r="CV2705">
            <v>45.783132530000003</v>
          </cell>
          <cell r="CW2705">
            <v>75.90361446</v>
          </cell>
          <cell r="CX2705">
            <v>98.795180720000005</v>
          </cell>
          <cell r="CY2705">
            <v>0.20080321300000001</v>
          </cell>
          <cell r="CZ2705">
            <v>27.108433730000002</v>
          </cell>
          <cell r="DA2705">
            <v>51.405622489999999</v>
          </cell>
          <cell r="DB2705">
            <v>69.477911649999996</v>
          </cell>
          <cell r="DC2705">
            <v>99.598393569999999</v>
          </cell>
          <cell r="DD2705">
            <v>0.40160642600000002</v>
          </cell>
          <cell r="DE2705">
            <v>26.907630520000001</v>
          </cell>
          <cell r="DF2705">
            <v>52.811244979999998</v>
          </cell>
          <cell r="DG2705">
            <v>78.313253009999997</v>
          </cell>
          <cell r="DH2705">
            <v>100</v>
          </cell>
          <cell r="DI2705">
            <v>0.80321285099999995</v>
          </cell>
          <cell r="DJ2705">
            <v>24.497991970000001</v>
          </cell>
          <cell r="DK2705">
            <v>51.004016059999998</v>
          </cell>
          <cell r="DL2705">
            <v>74.09638554</v>
          </cell>
          <cell r="DM2705">
            <v>99.397590359999995</v>
          </cell>
          <cell r="DN2705">
            <v>0.20080321300000001</v>
          </cell>
          <cell r="DO2705">
            <v>21.285140559999999</v>
          </cell>
          <cell r="DP2705">
            <v>43.975903610000003</v>
          </cell>
          <cell r="DQ2705">
            <v>70.281124500000004</v>
          </cell>
          <cell r="DR2705">
            <v>99.598393569999999</v>
          </cell>
          <cell r="DS2705">
            <v>0.20080321300000001</v>
          </cell>
          <cell r="DT2705">
            <v>23.89558233</v>
          </cell>
          <cell r="DU2705">
            <v>50.803212850000001</v>
          </cell>
          <cell r="DV2705">
            <v>70.682730919999997</v>
          </cell>
          <cell r="DW2705">
            <v>99.598393569999999</v>
          </cell>
          <cell r="DX2705">
            <v>0.40160642600000002</v>
          </cell>
          <cell r="DY2705">
            <v>28.31325301</v>
          </cell>
          <cell r="DZ2705">
            <v>53.815261040000003</v>
          </cell>
          <cell r="EA2705">
            <v>78.714859439999998</v>
          </cell>
          <cell r="EB2705">
            <v>100</v>
          </cell>
          <cell r="EC2705">
            <v>0.80321285099999995</v>
          </cell>
          <cell r="ED2705">
            <v>22.690763050000001</v>
          </cell>
          <cell r="EE2705">
            <v>47.188755020000002</v>
          </cell>
          <cell r="EF2705">
            <v>74.297188759999997</v>
          </cell>
          <cell r="EG2705">
            <v>99.799196789999996</v>
          </cell>
          <cell r="EH2705">
            <v>0.40160642600000002</v>
          </cell>
          <cell r="EI2705">
            <v>26.30522088</v>
          </cell>
          <cell r="EJ2705">
            <v>52.20883534</v>
          </cell>
          <cell r="EK2705">
            <v>78.313253009999997</v>
          </cell>
        </row>
        <row r="2706">
          <cell r="B2706" t="str">
            <v>KOS588JIU</v>
          </cell>
          <cell r="C2706">
            <v>0.80321285099999995</v>
          </cell>
          <cell r="D2706">
            <v>22.690763050000001</v>
          </cell>
          <cell r="E2706">
            <v>47.188755020000002</v>
          </cell>
          <cell r="F2706">
            <v>75.301204819999995</v>
          </cell>
          <cell r="G2706">
            <v>99.799196789999996</v>
          </cell>
          <cell r="H2706">
            <v>0.40160642600000002</v>
          </cell>
          <cell r="I2706">
            <v>26.30522088</v>
          </cell>
          <cell r="J2706">
            <v>52.610441770000001</v>
          </cell>
          <cell r="K2706">
            <v>77.309236949999999</v>
          </cell>
          <cell r="L2706">
            <v>100</v>
          </cell>
          <cell r="M2706">
            <v>0.20080321300000001</v>
          </cell>
          <cell r="N2706">
            <v>27.309236949999999</v>
          </cell>
          <cell r="O2706">
            <v>51.606425700000003</v>
          </cell>
          <cell r="P2706">
            <v>70.682730919999997</v>
          </cell>
          <cell r="Q2706">
            <v>98.19277108</v>
          </cell>
          <cell r="R2706">
            <v>0.602409639</v>
          </cell>
          <cell r="S2706">
            <v>24.899598390000001</v>
          </cell>
          <cell r="T2706">
            <v>51.004016059999998</v>
          </cell>
          <cell r="U2706">
            <v>79.518072290000006</v>
          </cell>
          <cell r="V2706">
            <v>100</v>
          </cell>
          <cell r="W2706">
            <v>0.20080321300000001</v>
          </cell>
          <cell r="X2706">
            <v>25.90361446</v>
          </cell>
          <cell r="Y2706">
            <v>46.787148590000001</v>
          </cell>
          <cell r="Z2706">
            <v>69.879518070000003</v>
          </cell>
          <cell r="AA2706">
            <v>98.995983940000002</v>
          </cell>
          <cell r="AB2706">
            <v>2.0080321290000001</v>
          </cell>
          <cell r="AC2706">
            <v>22.289156630000001</v>
          </cell>
          <cell r="AD2706">
            <v>51.80722892</v>
          </cell>
          <cell r="AE2706">
            <v>70.883534139999995</v>
          </cell>
          <cell r="AF2706">
            <v>99.598393569999999</v>
          </cell>
          <cell r="AG2706">
            <v>0.40160642600000002</v>
          </cell>
          <cell r="AH2706">
            <v>25.301204819999999</v>
          </cell>
          <cell r="AI2706">
            <v>48.995983940000002</v>
          </cell>
          <cell r="AJ2706">
            <v>76.907630519999998</v>
          </cell>
          <cell r="AK2706">
            <v>100</v>
          </cell>
          <cell r="AL2706">
            <v>0.20080321300000001</v>
          </cell>
          <cell r="AM2706">
            <v>22.690763050000001</v>
          </cell>
          <cell r="AN2706">
            <v>47.79116466</v>
          </cell>
          <cell r="AO2706">
            <v>70.281124500000004</v>
          </cell>
          <cell r="AP2706">
            <v>96.586345379999997</v>
          </cell>
          <cell r="AQ2706">
            <v>2.0080321290000001</v>
          </cell>
          <cell r="AR2706">
            <v>22.289156630000001</v>
          </cell>
          <cell r="AS2706">
            <v>52.008032129999997</v>
          </cell>
          <cell r="AT2706">
            <v>70.883534139999995</v>
          </cell>
          <cell r="AU2706">
            <v>99.598393569999999</v>
          </cell>
          <cell r="AV2706">
            <v>0.602409639</v>
          </cell>
          <cell r="AW2706">
            <v>23.092369479999999</v>
          </cell>
          <cell r="AX2706">
            <v>54.819277110000002</v>
          </cell>
          <cell r="AY2706">
            <v>79.919678709999999</v>
          </cell>
          <cell r="AZ2706">
            <v>100</v>
          </cell>
          <cell r="BA2706">
            <v>0.40160642600000002</v>
          </cell>
          <cell r="BB2706">
            <v>25.90361446</v>
          </cell>
          <cell r="BC2706">
            <v>43.775100399999999</v>
          </cell>
          <cell r="BD2706">
            <v>68.674698800000002</v>
          </cell>
          <cell r="BE2706">
            <v>98.995983940000002</v>
          </cell>
          <cell r="BF2706">
            <v>0.20080321300000001</v>
          </cell>
          <cell r="BG2706">
            <v>24.09638554</v>
          </cell>
          <cell r="BH2706">
            <v>51.405622489999999</v>
          </cell>
          <cell r="BI2706">
            <v>70.682730919999997</v>
          </cell>
          <cell r="BJ2706">
            <v>99.598393569999999</v>
          </cell>
          <cell r="BK2706">
            <v>0.602409639</v>
          </cell>
          <cell r="BL2706">
            <v>23.092369479999999</v>
          </cell>
          <cell r="BM2706">
            <v>49.196787149999999</v>
          </cell>
          <cell r="BN2706">
            <v>77.108433730000002</v>
          </cell>
          <cell r="BO2706">
            <v>100</v>
          </cell>
          <cell r="BP2706">
            <v>0.20080321300000001</v>
          </cell>
          <cell r="BQ2706">
            <v>27.510040159999999</v>
          </cell>
          <cell r="BR2706">
            <v>51.405622489999999</v>
          </cell>
          <cell r="BS2706">
            <v>68.875502010000005</v>
          </cell>
          <cell r="BT2706">
            <v>99.598393569999999</v>
          </cell>
          <cell r="BU2706">
            <v>5.020080321</v>
          </cell>
          <cell r="BV2706">
            <v>23.293172689999999</v>
          </cell>
          <cell r="BW2706">
            <v>50.803212850000001</v>
          </cell>
          <cell r="BX2706">
            <v>69.678714859999999</v>
          </cell>
          <cell r="BY2706">
            <v>98.19277108</v>
          </cell>
          <cell r="BZ2706">
            <v>0.80321285099999995</v>
          </cell>
          <cell r="CA2706">
            <v>22.489959840000001</v>
          </cell>
          <cell r="CB2706">
            <v>48.19277108</v>
          </cell>
          <cell r="CC2706">
            <v>74.698795180000005</v>
          </cell>
          <cell r="CD2706">
            <v>99.799196789999996</v>
          </cell>
          <cell r="CE2706">
            <v>0.40160642600000002</v>
          </cell>
          <cell r="CF2706">
            <v>26.506024100000001</v>
          </cell>
          <cell r="CG2706">
            <v>50.401606430000001</v>
          </cell>
          <cell r="CH2706">
            <v>77.510040160000003</v>
          </cell>
          <cell r="CI2706">
            <v>100</v>
          </cell>
          <cell r="CJ2706">
            <v>0.20080321300000001</v>
          </cell>
          <cell r="CK2706">
            <v>27.510040159999999</v>
          </cell>
          <cell r="CL2706">
            <v>51.80722892</v>
          </cell>
          <cell r="CM2706">
            <v>70.682730919999997</v>
          </cell>
          <cell r="CN2706">
            <v>98.19277108</v>
          </cell>
          <cell r="CO2706">
            <v>0.602409639</v>
          </cell>
          <cell r="CP2706">
            <v>22.489959840000001</v>
          </cell>
          <cell r="CQ2706">
            <v>49.397590360000002</v>
          </cell>
          <cell r="CR2706">
            <v>76.907630519999998</v>
          </cell>
          <cell r="CS2706">
            <v>100</v>
          </cell>
          <cell r="CT2706">
            <v>1.004016064</v>
          </cell>
          <cell r="CU2706">
            <v>25.301204819999999</v>
          </cell>
          <cell r="CV2706">
            <v>45.783132530000003</v>
          </cell>
          <cell r="CW2706">
            <v>75.90361446</v>
          </cell>
          <cell r="CX2706">
            <v>98.795180720000005</v>
          </cell>
          <cell r="CY2706">
            <v>0.20080321300000001</v>
          </cell>
          <cell r="CZ2706">
            <v>27.108433730000002</v>
          </cell>
          <cell r="DA2706">
            <v>51.405622489999999</v>
          </cell>
          <cell r="DB2706">
            <v>69.477911649999996</v>
          </cell>
          <cell r="DC2706">
            <v>99.598393569999999</v>
          </cell>
          <cell r="DD2706">
            <v>0.40160642600000002</v>
          </cell>
          <cell r="DE2706">
            <v>26.907630520000001</v>
          </cell>
          <cell r="DF2706">
            <v>52.811244979999998</v>
          </cell>
          <cell r="DG2706">
            <v>78.714859439999998</v>
          </cell>
          <cell r="DH2706">
            <v>100</v>
          </cell>
          <cell r="DI2706">
            <v>0.80321285099999995</v>
          </cell>
          <cell r="DJ2706">
            <v>24.497991970000001</v>
          </cell>
          <cell r="DK2706">
            <v>51.004016059999998</v>
          </cell>
          <cell r="DL2706">
            <v>73.895582329999996</v>
          </cell>
          <cell r="DM2706">
            <v>99.397590359999995</v>
          </cell>
          <cell r="DN2706">
            <v>0.20080321300000001</v>
          </cell>
          <cell r="DO2706">
            <v>21.285140559999999</v>
          </cell>
          <cell r="DP2706">
            <v>43.975903610000003</v>
          </cell>
          <cell r="DQ2706">
            <v>70.281124500000004</v>
          </cell>
          <cell r="DR2706">
            <v>99.598393569999999</v>
          </cell>
          <cell r="DS2706">
            <v>0.20080321300000001</v>
          </cell>
          <cell r="DT2706">
            <v>24.09638554</v>
          </cell>
          <cell r="DU2706">
            <v>51.405622489999999</v>
          </cell>
          <cell r="DV2706">
            <v>70.682730919999997</v>
          </cell>
          <cell r="DW2706">
            <v>99.598393569999999</v>
          </cell>
          <cell r="DX2706">
            <v>0.40160642600000002</v>
          </cell>
          <cell r="DY2706">
            <v>26.907630520000001</v>
          </cell>
          <cell r="DZ2706">
            <v>52.811244979999998</v>
          </cell>
          <cell r="EA2706">
            <v>78.714859439999998</v>
          </cell>
          <cell r="EB2706">
            <v>100</v>
          </cell>
          <cell r="EC2706">
            <v>0.80321285099999995</v>
          </cell>
          <cell r="ED2706">
            <v>22.690763050000001</v>
          </cell>
          <cell r="EE2706">
            <v>47.188755020000002</v>
          </cell>
          <cell r="EF2706">
            <v>74.297188759999997</v>
          </cell>
          <cell r="EG2706">
            <v>99.799196789999996</v>
          </cell>
          <cell r="EH2706">
            <v>0.40160642600000002</v>
          </cell>
          <cell r="EI2706">
            <v>26.30522088</v>
          </cell>
          <cell r="EJ2706">
            <v>52.20883534</v>
          </cell>
          <cell r="EK2706">
            <v>78.714859439999998</v>
          </cell>
        </row>
        <row r="2707">
          <cell r="B2707" t="str">
            <v>FOG636YPR</v>
          </cell>
          <cell r="C2707">
            <v>0.80321285099999995</v>
          </cell>
          <cell r="D2707">
            <v>22.690763050000001</v>
          </cell>
          <cell r="E2707">
            <v>47.188755020000002</v>
          </cell>
          <cell r="F2707">
            <v>75.301204819999995</v>
          </cell>
          <cell r="G2707">
            <v>99.799196789999996</v>
          </cell>
          <cell r="H2707">
            <v>0.40160642600000002</v>
          </cell>
          <cell r="I2707">
            <v>26.506024100000001</v>
          </cell>
          <cell r="J2707">
            <v>52.811244979999998</v>
          </cell>
          <cell r="K2707">
            <v>77.309236949999999</v>
          </cell>
          <cell r="L2707">
            <v>100</v>
          </cell>
          <cell r="M2707">
            <v>0.20080321300000001</v>
          </cell>
          <cell r="N2707">
            <v>27.309236949999999</v>
          </cell>
          <cell r="O2707">
            <v>51.606425700000003</v>
          </cell>
          <cell r="P2707">
            <v>70.682730919999997</v>
          </cell>
          <cell r="Q2707">
            <v>98.19277108</v>
          </cell>
          <cell r="R2707">
            <v>0.602409639</v>
          </cell>
          <cell r="S2707">
            <v>24.899598390000001</v>
          </cell>
          <cell r="T2707">
            <v>51.004016059999998</v>
          </cell>
          <cell r="U2707">
            <v>79.317269080000003</v>
          </cell>
          <cell r="V2707">
            <v>100</v>
          </cell>
          <cell r="W2707">
            <v>0.20080321300000001</v>
          </cell>
          <cell r="X2707">
            <v>25.90361446</v>
          </cell>
          <cell r="Y2707">
            <v>46.787148590000001</v>
          </cell>
          <cell r="Z2707">
            <v>69.879518070000003</v>
          </cell>
          <cell r="AA2707">
            <v>98.995983940000002</v>
          </cell>
          <cell r="AB2707">
            <v>2.0080321290000001</v>
          </cell>
          <cell r="AC2707">
            <v>22.289156630000001</v>
          </cell>
          <cell r="AD2707">
            <v>51.80722892</v>
          </cell>
          <cell r="AE2707">
            <v>70.883534139999995</v>
          </cell>
          <cell r="AF2707">
            <v>99.598393569999999</v>
          </cell>
          <cell r="AG2707">
            <v>0.40160642600000002</v>
          </cell>
          <cell r="AH2707">
            <v>25.301204819999999</v>
          </cell>
          <cell r="AI2707">
            <v>48.995983940000002</v>
          </cell>
          <cell r="AJ2707">
            <v>76.706827309999994</v>
          </cell>
          <cell r="AK2707">
            <v>100</v>
          </cell>
          <cell r="AL2707">
            <v>0.20080321300000001</v>
          </cell>
          <cell r="AM2707">
            <v>22.690763050000001</v>
          </cell>
          <cell r="AN2707">
            <v>47.79116466</v>
          </cell>
          <cell r="AO2707">
            <v>70.281124500000004</v>
          </cell>
          <cell r="AP2707">
            <v>96.586345379999997</v>
          </cell>
          <cell r="AQ2707">
            <v>2.0080321290000001</v>
          </cell>
          <cell r="AR2707">
            <v>22.289156630000001</v>
          </cell>
          <cell r="AS2707">
            <v>52.008032129999997</v>
          </cell>
          <cell r="AT2707">
            <v>71.084337349999998</v>
          </cell>
          <cell r="AU2707">
            <v>99.598393569999999</v>
          </cell>
          <cell r="AV2707">
            <v>0.602409639</v>
          </cell>
          <cell r="AW2707">
            <v>24.497991970000001</v>
          </cell>
          <cell r="AX2707">
            <v>55.020080319999998</v>
          </cell>
          <cell r="AY2707">
            <v>79.919678709999999</v>
          </cell>
          <cell r="AZ2707">
            <v>100</v>
          </cell>
          <cell r="BA2707">
            <v>0.40160642600000002</v>
          </cell>
          <cell r="BB2707">
            <v>25.301204819999999</v>
          </cell>
          <cell r="BC2707">
            <v>43.373493979999999</v>
          </cell>
          <cell r="BD2707">
            <v>67.670682729999996</v>
          </cell>
          <cell r="BE2707">
            <v>98.995983940000002</v>
          </cell>
          <cell r="BF2707">
            <v>0.20080321300000001</v>
          </cell>
          <cell r="BG2707">
            <v>23.89558233</v>
          </cell>
          <cell r="BH2707">
            <v>50.803212850000001</v>
          </cell>
          <cell r="BI2707">
            <v>70.682730919999997</v>
          </cell>
          <cell r="BJ2707">
            <v>99.598393569999999</v>
          </cell>
          <cell r="BK2707">
            <v>0.602409639</v>
          </cell>
          <cell r="BL2707">
            <v>23.493975899999999</v>
          </cell>
          <cell r="BM2707">
            <v>49.397590360000002</v>
          </cell>
          <cell r="BN2707">
            <v>77.108433730000002</v>
          </cell>
          <cell r="BO2707">
            <v>100</v>
          </cell>
          <cell r="BP2707">
            <v>0.20080321300000001</v>
          </cell>
          <cell r="BQ2707">
            <v>27.108433730000002</v>
          </cell>
          <cell r="BR2707">
            <v>50.401606430000001</v>
          </cell>
          <cell r="BS2707">
            <v>68.473895580000004</v>
          </cell>
          <cell r="BT2707">
            <v>99.598393569999999</v>
          </cell>
          <cell r="BU2707">
            <v>5.020080321</v>
          </cell>
          <cell r="BV2707">
            <v>23.293172689999999</v>
          </cell>
          <cell r="BW2707">
            <v>50.803212850000001</v>
          </cell>
          <cell r="BX2707">
            <v>69.678714859999999</v>
          </cell>
          <cell r="BY2707">
            <v>98.19277108</v>
          </cell>
          <cell r="BZ2707">
            <v>0.80321285099999995</v>
          </cell>
          <cell r="CA2707">
            <v>22.489959840000001</v>
          </cell>
          <cell r="CB2707">
            <v>48.19277108</v>
          </cell>
          <cell r="CC2707">
            <v>74.698795180000005</v>
          </cell>
          <cell r="CD2707">
            <v>99.799196789999996</v>
          </cell>
          <cell r="CE2707">
            <v>0.40160642600000002</v>
          </cell>
          <cell r="CF2707">
            <v>26.506024100000001</v>
          </cell>
          <cell r="CG2707">
            <v>52.20883534</v>
          </cell>
          <cell r="CH2707">
            <v>77.510040160000003</v>
          </cell>
          <cell r="CI2707">
            <v>100</v>
          </cell>
          <cell r="CJ2707">
            <v>0.20080321300000001</v>
          </cell>
          <cell r="CK2707">
            <v>27.510040159999999</v>
          </cell>
          <cell r="CL2707">
            <v>51.80722892</v>
          </cell>
          <cell r="CM2707">
            <v>70.883534139999995</v>
          </cell>
          <cell r="CN2707">
            <v>98.19277108</v>
          </cell>
          <cell r="CO2707">
            <v>0.602409639</v>
          </cell>
          <cell r="CP2707">
            <v>22.489959840000001</v>
          </cell>
          <cell r="CQ2707">
            <v>49.397590360000002</v>
          </cell>
          <cell r="CR2707">
            <v>76.907630519999998</v>
          </cell>
          <cell r="CS2707">
            <v>100</v>
          </cell>
          <cell r="CT2707">
            <v>1.004016064</v>
          </cell>
          <cell r="CU2707">
            <v>25.301204819999999</v>
          </cell>
          <cell r="CV2707">
            <v>45.783132530000003</v>
          </cell>
          <cell r="CW2707">
            <v>75.90361446</v>
          </cell>
          <cell r="CX2707">
            <v>98.795180720000005</v>
          </cell>
          <cell r="CY2707">
            <v>0.20080321300000001</v>
          </cell>
          <cell r="CZ2707">
            <v>27.108433730000002</v>
          </cell>
          <cell r="DA2707">
            <v>51.405622489999999</v>
          </cell>
          <cell r="DB2707">
            <v>69.477911649999996</v>
          </cell>
          <cell r="DC2707">
            <v>99.598393569999999</v>
          </cell>
          <cell r="DD2707">
            <v>0.40160642600000002</v>
          </cell>
          <cell r="DE2707">
            <v>26.907630520000001</v>
          </cell>
          <cell r="DF2707">
            <v>52.811244979999998</v>
          </cell>
          <cell r="DG2707">
            <v>78.313253009999997</v>
          </cell>
          <cell r="DH2707">
            <v>100</v>
          </cell>
          <cell r="DI2707">
            <v>0.80321285099999995</v>
          </cell>
          <cell r="DJ2707">
            <v>24.497991970000001</v>
          </cell>
          <cell r="DK2707">
            <v>51.004016059999998</v>
          </cell>
          <cell r="DL2707">
            <v>74.09638554</v>
          </cell>
          <cell r="DM2707">
            <v>99.397590359999995</v>
          </cell>
          <cell r="DN2707">
            <v>0.20080321300000001</v>
          </cell>
          <cell r="DO2707">
            <v>21.285140559999999</v>
          </cell>
          <cell r="DP2707">
            <v>43.975903610000003</v>
          </cell>
          <cell r="DQ2707">
            <v>70.281124500000004</v>
          </cell>
          <cell r="DR2707">
            <v>99.598393569999999</v>
          </cell>
          <cell r="DS2707">
            <v>0.20080321300000001</v>
          </cell>
          <cell r="DT2707">
            <v>23.89558233</v>
          </cell>
          <cell r="DU2707">
            <v>50.803212850000001</v>
          </cell>
          <cell r="DV2707">
            <v>70.682730919999997</v>
          </cell>
          <cell r="DW2707">
            <v>99.598393569999999</v>
          </cell>
          <cell r="DX2707">
            <v>0.40160642600000002</v>
          </cell>
          <cell r="DY2707">
            <v>28.31325301</v>
          </cell>
          <cell r="DZ2707">
            <v>53.815261040000003</v>
          </cell>
          <cell r="EA2707">
            <v>78.714859439999998</v>
          </cell>
          <cell r="EB2707">
            <v>100</v>
          </cell>
          <cell r="EC2707">
            <v>0.80321285099999995</v>
          </cell>
          <cell r="ED2707">
            <v>22.690763050000001</v>
          </cell>
          <cell r="EE2707">
            <v>47.188755020000002</v>
          </cell>
          <cell r="EF2707">
            <v>74.297188759999997</v>
          </cell>
          <cell r="EG2707">
            <v>99.799196789999996</v>
          </cell>
          <cell r="EH2707">
            <v>0.40160642600000002</v>
          </cell>
          <cell r="EI2707">
            <v>26.30522088</v>
          </cell>
          <cell r="EJ2707">
            <v>52.20883534</v>
          </cell>
          <cell r="EK2707">
            <v>78.313253009999997</v>
          </cell>
        </row>
        <row r="2708">
          <cell r="B2708" t="str">
            <v>IEA737AGI</v>
          </cell>
          <cell r="C2708">
            <v>0.80321285099999995</v>
          </cell>
          <cell r="D2708">
            <v>22.690763050000001</v>
          </cell>
          <cell r="E2708">
            <v>47.188755020000002</v>
          </cell>
          <cell r="F2708">
            <v>75.301204819999995</v>
          </cell>
          <cell r="G2708">
            <v>99.799196789999996</v>
          </cell>
          <cell r="H2708">
            <v>0.40160642600000002</v>
          </cell>
          <cell r="I2708">
            <v>26.30522088</v>
          </cell>
          <cell r="J2708">
            <v>52.610441770000001</v>
          </cell>
          <cell r="K2708">
            <v>76.907630519999998</v>
          </cell>
          <cell r="L2708">
            <v>100</v>
          </cell>
          <cell r="M2708">
            <v>0.20080321300000001</v>
          </cell>
          <cell r="N2708">
            <v>27.309236949999999</v>
          </cell>
          <cell r="O2708">
            <v>51.606425700000003</v>
          </cell>
          <cell r="P2708">
            <v>70.682730919999997</v>
          </cell>
          <cell r="Q2708">
            <v>98.19277108</v>
          </cell>
          <cell r="R2708">
            <v>0.602409639</v>
          </cell>
          <cell r="S2708">
            <v>24.899598390000001</v>
          </cell>
          <cell r="T2708">
            <v>51.004016059999998</v>
          </cell>
          <cell r="U2708">
            <v>79.317269080000003</v>
          </cell>
          <cell r="V2708">
            <v>100</v>
          </cell>
          <cell r="W2708">
            <v>0.20080321300000001</v>
          </cell>
          <cell r="X2708">
            <v>26.30522088</v>
          </cell>
          <cell r="Y2708">
            <v>46.987951809999998</v>
          </cell>
          <cell r="Z2708">
            <v>68.674698800000002</v>
          </cell>
          <cell r="AA2708">
            <v>98.995983940000002</v>
          </cell>
          <cell r="AB2708">
            <v>2.0080321290000001</v>
          </cell>
          <cell r="AC2708">
            <v>22.08835341</v>
          </cell>
          <cell r="AD2708">
            <v>51.606425700000003</v>
          </cell>
          <cell r="AE2708">
            <v>71.887550200000007</v>
          </cell>
          <cell r="AF2708">
            <v>99.598393569999999</v>
          </cell>
          <cell r="AG2708">
            <v>0.40160642600000002</v>
          </cell>
          <cell r="AH2708">
            <v>25.100401609999999</v>
          </cell>
          <cell r="AI2708">
            <v>48.995983940000002</v>
          </cell>
          <cell r="AJ2708">
            <v>76.907630519999998</v>
          </cell>
          <cell r="AK2708">
            <v>100</v>
          </cell>
          <cell r="AL2708">
            <v>0.20080321300000001</v>
          </cell>
          <cell r="AM2708">
            <v>27.108433730000002</v>
          </cell>
          <cell r="AN2708">
            <v>47.991967870000003</v>
          </cell>
          <cell r="AO2708">
            <v>67.068273090000005</v>
          </cell>
          <cell r="AP2708">
            <v>96.586345379999997</v>
          </cell>
          <cell r="AQ2708">
            <v>2.0080321290000001</v>
          </cell>
          <cell r="AR2708">
            <v>22.08835341</v>
          </cell>
          <cell r="AS2708">
            <v>51.80722892</v>
          </cell>
          <cell r="AT2708">
            <v>71.887550200000007</v>
          </cell>
          <cell r="AU2708">
            <v>99.598393569999999</v>
          </cell>
          <cell r="AV2708">
            <v>0.602409639</v>
          </cell>
          <cell r="AW2708">
            <v>24.899598390000001</v>
          </cell>
          <cell r="AX2708">
            <v>55.020080319999998</v>
          </cell>
          <cell r="AY2708">
            <v>79.919678709999999</v>
          </cell>
          <cell r="AZ2708">
            <v>100</v>
          </cell>
          <cell r="BA2708">
            <v>0.40160642600000002</v>
          </cell>
          <cell r="BB2708">
            <v>24.698795180000001</v>
          </cell>
          <cell r="BC2708">
            <v>43.373493979999999</v>
          </cell>
          <cell r="BD2708">
            <v>68.674698800000002</v>
          </cell>
          <cell r="BE2708">
            <v>98.995983940000002</v>
          </cell>
          <cell r="BF2708">
            <v>0.20080321300000001</v>
          </cell>
          <cell r="BG2708">
            <v>23.89558233</v>
          </cell>
          <cell r="BH2708">
            <v>50.803212850000001</v>
          </cell>
          <cell r="BI2708">
            <v>70.682730919999997</v>
          </cell>
          <cell r="BJ2708">
            <v>99.598393569999999</v>
          </cell>
          <cell r="BK2708">
            <v>0.602409639</v>
          </cell>
          <cell r="BL2708">
            <v>23.493975899999999</v>
          </cell>
          <cell r="BM2708">
            <v>49.397590360000002</v>
          </cell>
          <cell r="BN2708">
            <v>77.108433730000002</v>
          </cell>
          <cell r="BO2708">
            <v>100</v>
          </cell>
          <cell r="BP2708">
            <v>0.20080321300000001</v>
          </cell>
          <cell r="BQ2708">
            <v>27.510040159999999</v>
          </cell>
          <cell r="BR2708">
            <v>51.405622489999999</v>
          </cell>
          <cell r="BS2708">
            <v>67.670682729999996</v>
          </cell>
          <cell r="BT2708">
            <v>99.598393569999999</v>
          </cell>
          <cell r="BU2708">
            <v>5.020080321</v>
          </cell>
          <cell r="BV2708">
            <v>21.8875502</v>
          </cell>
          <cell r="BW2708">
            <v>46.184738959999997</v>
          </cell>
          <cell r="BX2708">
            <v>70.883534139999995</v>
          </cell>
          <cell r="BY2708">
            <v>98.19277108</v>
          </cell>
          <cell r="BZ2708">
            <v>0.80321285099999995</v>
          </cell>
          <cell r="CA2708">
            <v>22.489959840000001</v>
          </cell>
          <cell r="CB2708">
            <v>48.19277108</v>
          </cell>
          <cell r="CC2708">
            <v>74.698795180000005</v>
          </cell>
          <cell r="CD2708">
            <v>99.799196789999996</v>
          </cell>
          <cell r="CE2708">
            <v>0.40160642600000002</v>
          </cell>
          <cell r="CF2708">
            <v>26.506024100000001</v>
          </cell>
          <cell r="CG2708">
            <v>50.401606430000001</v>
          </cell>
          <cell r="CH2708">
            <v>76.907630519999998</v>
          </cell>
          <cell r="CI2708">
            <v>100</v>
          </cell>
          <cell r="CJ2708">
            <v>0.20080321300000001</v>
          </cell>
          <cell r="CK2708">
            <v>27.510040159999999</v>
          </cell>
          <cell r="CL2708">
            <v>51.80722892</v>
          </cell>
          <cell r="CM2708">
            <v>70.883534139999995</v>
          </cell>
          <cell r="CN2708">
            <v>98.19277108</v>
          </cell>
          <cell r="CO2708">
            <v>0.602409639</v>
          </cell>
          <cell r="CP2708">
            <v>22.489959840000001</v>
          </cell>
          <cell r="CQ2708">
            <v>49.397590360000002</v>
          </cell>
          <cell r="CR2708">
            <v>76.706827309999994</v>
          </cell>
          <cell r="CS2708">
            <v>100</v>
          </cell>
          <cell r="CT2708">
            <v>1.004016064</v>
          </cell>
          <cell r="CU2708">
            <v>25.301204819999999</v>
          </cell>
          <cell r="CV2708">
            <v>46.586345379999997</v>
          </cell>
          <cell r="CW2708">
            <v>78.313253009999997</v>
          </cell>
          <cell r="CX2708">
            <v>98.795180720000005</v>
          </cell>
          <cell r="CY2708">
            <v>0.20080321300000001</v>
          </cell>
          <cell r="CZ2708">
            <v>27.108433730000002</v>
          </cell>
          <cell r="DA2708">
            <v>51.405622489999999</v>
          </cell>
          <cell r="DB2708">
            <v>69.477911649999996</v>
          </cell>
          <cell r="DC2708">
            <v>99.598393569999999</v>
          </cell>
          <cell r="DD2708">
            <v>0.40160642600000002</v>
          </cell>
          <cell r="DE2708">
            <v>26.506024100000001</v>
          </cell>
          <cell r="DF2708">
            <v>52.610441770000001</v>
          </cell>
          <cell r="DG2708">
            <v>77.710843370000006</v>
          </cell>
          <cell r="DH2708">
            <v>100</v>
          </cell>
          <cell r="DI2708">
            <v>0.80321285099999995</v>
          </cell>
          <cell r="DJ2708">
            <v>24.497991970000001</v>
          </cell>
          <cell r="DK2708">
            <v>51.405622489999999</v>
          </cell>
          <cell r="DL2708">
            <v>74.497991970000001</v>
          </cell>
          <cell r="DM2708">
            <v>99.397590359999995</v>
          </cell>
          <cell r="DN2708">
            <v>0.20080321300000001</v>
          </cell>
          <cell r="DO2708">
            <v>21.285140559999999</v>
          </cell>
          <cell r="DP2708">
            <v>43.975903610000003</v>
          </cell>
          <cell r="DQ2708">
            <v>70.281124500000004</v>
          </cell>
          <cell r="DR2708">
            <v>99.598393569999999</v>
          </cell>
          <cell r="DS2708">
            <v>0.20080321300000001</v>
          </cell>
          <cell r="DT2708">
            <v>23.89558233</v>
          </cell>
          <cell r="DU2708">
            <v>50.803212850000001</v>
          </cell>
          <cell r="DV2708">
            <v>70.682730919999997</v>
          </cell>
          <cell r="DW2708">
            <v>99.598393569999999</v>
          </cell>
          <cell r="DX2708">
            <v>0.40160642600000002</v>
          </cell>
          <cell r="DY2708">
            <v>26.907630520000001</v>
          </cell>
          <cell r="DZ2708">
            <v>52.811244979999998</v>
          </cell>
          <cell r="EA2708">
            <v>78.313253009999997</v>
          </cell>
          <cell r="EB2708">
            <v>100</v>
          </cell>
          <cell r="EC2708">
            <v>0.80321285099999995</v>
          </cell>
          <cell r="ED2708">
            <v>22.891566269999998</v>
          </cell>
          <cell r="EE2708">
            <v>47.389558229999999</v>
          </cell>
          <cell r="EF2708">
            <v>74.698795180000005</v>
          </cell>
          <cell r="EG2708">
            <v>99.799196789999996</v>
          </cell>
          <cell r="EH2708">
            <v>0.40160642600000002</v>
          </cell>
          <cell r="EI2708">
            <v>26.30522088</v>
          </cell>
          <cell r="EJ2708">
            <v>51.204819280000002</v>
          </cell>
          <cell r="EK2708">
            <v>77.710843370000006</v>
          </cell>
        </row>
        <row r="2709">
          <cell r="B2709" t="str">
            <v>LMD110OUJ</v>
          </cell>
          <cell r="C2709">
            <v>0.80321285099999995</v>
          </cell>
          <cell r="D2709">
            <v>22.690763050000001</v>
          </cell>
          <cell r="E2709">
            <v>47.188755020000002</v>
          </cell>
          <cell r="F2709">
            <v>75.301204819999995</v>
          </cell>
          <cell r="G2709">
            <v>99.799196789999996</v>
          </cell>
          <cell r="H2709">
            <v>0.40160642600000002</v>
          </cell>
          <cell r="I2709">
            <v>26.506024100000001</v>
          </cell>
          <cell r="J2709">
            <v>52.811244979999998</v>
          </cell>
          <cell r="K2709">
            <v>77.309236949999999</v>
          </cell>
          <cell r="L2709">
            <v>100</v>
          </cell>
          <cell r="M2709">
            <v>0.20080321300000001</v>
          </cell>
          <cell r="N2709">
            <v>27.309236949999999</v>
          </cell>
          <cell r="O2709">
            <v>51.606425700000003</v>
          </cell>
          <cell r="P2709">
            <v>70.682730919999997</v>
          </cell>
          <cell r="Q2709">
            <v>98.19277108</v>
          </cell>
          <cell r="R2709">
            <v>0.602409639</v>
          </cell>
          <cell r="S2709">
            <v>24.497991970000001</v>
          </cell>
          <cell r="T2709">
            <v>50.602409639999998</v>
          </cell>
          <cell r="U2709">
            <v>79.116465860000005</v>
          </cell>
          <cell r="V2709">
            <v>100</v>
          </cell>
          <cell r="W2709">
            <v>0.20080321300000001</v>
          </cell>
          <cell r="X2709">
            <v>26.30522088</v>
          </cell>
          <cell r="Y2709">
            <v>46.987951809999998</v>
          </cell>
          <cell r="Z2709">
            <v>69.879518070000003</v>
          </cell>
          <cell r="AA2709">
            <v>98.995983940000002</v>
          </cell>
          <cell r="AB2709">
            <v>2.0080321290000001</v>
          </cell>
          <cell r="AC2709">
            <v>22.289156630000001</v>
          </cell>
          <cell r="AD2709">
            <v>51.80722892</v>
          </cell>
          <cell r="AE2709">
            <v>71.084337349999998</v>
          </cell>
          <cell r="AF2709">
            <v>99.598393569999999</v>
          </cell>
          <cell r="AG2709">
            <v>0.40160642600000002</v>
          </cell>
          <cell r="AH2709">
            <v>25.301204819999999</v>
          </cell>
          <cell r="AI2709">
            <v>48.995983940000002</v>
          </cell>
          <cell r="AJ2709">
            <v>76.706827309999994</v>
          </cell>
          <cell r="AK2709">
            <v>100</v>
          </cell>
          <cell r="AL2709">
            <v>0.20080321300000001</v>
          </cell>
          <cell r="AM2709">
            <v>22.690763050000001</v>
          </cell>
          <cell r="AN2709">
            <v>47.79116466</v>
          </cell>
          <cell r="AO2709">
            <v>70.281124500000004</v>
          </cell>
          <cell r="AP2709">
            <v>96.586345379999997</v>
          </cell>
          <cell r="AQ2709">
            <v>2.0080321290000001</v>
          </cell>
          <cell r="AR2709">
            <v>22.289156630000001</v>
          </cell>
          <cell r="AS2709">
            <v>52.008032129999997</v>
          </cell>
          <cell r="AT2709">
            <v>71.084337349999998</v>
          </cell>
          <cell r="AU2709">
            <v>99.598393569999999</v>
          </cell>
          <cell r="AV2709">
            <v>0.602409639</v>
          </cell>
          <cell r="AW2709">
            <v>22.891566269999998</v>
          </cell>
          <cell r="AX2709">
            <v>54.01606426</v>
          </cell>
          <cell r="AY2709">
            <v>79.718875499999996</v>
          </cell>
          <cell r="AZ2709">
            <v>100</v>
          </cell>
          <cell r="BA2709">
            <v>0.40160642600000002</v>
          </cell>
          <cell r="BB2709">
            <v>26.30522088</v>
          </cell>
          <cell r="BC2709">
            <v>44.377510039999997</v>
          </cell>
          <cell r="BD2709">
            <v>68.674698800000002</v>
          </cell>
          <cell r="BE2709">
            <v>98.995983940000002</v>
          </cell>
          <cell r="BF2709">
            <v>0.20080321300000001</v>
          </cell>
          <cell r="BG2709">
            <v>23.89558233</v>
          </cell>
          <cell r="BH2709">
            <v>50.803212850000001</v>
          </cell>
          <cell r="BI2709">
            <v>70.682730919999997</v>
          </cell>
          <cell r="BJ2709">
            <v>99.598393569999999</v>
          </cell>
          <cell r="BK2709">
            <v>0.602409639</v>
          </cell>
          <cell r="BL2709">
            <v>23.092369479999999</v>
          </cell>
          <cell r="BM2709">
            <v>49.196787149999999</v>
          </cell>
          <cell r="BN2709">
            <v>76.907630519999998</v>
          </cell>
          <cell r="BO2709">
            <v>100</v>
          </cell>
          <cell r="BP2709">
            <v>0.20080321300000001</v>
          </cell>
          <cell r="BQ2709">
            <v>27.510040159999999</v>
          </cell>
          <cell r="BR2709">
            <v>51.405622489999999</v>
          </cell>
          <cell r="BS2709">
            <v>68.473895580000004</v>
          </cell>
          <cell r="BT2709">
            <v>99.598393569999999</v>
          </cell>
          <cell r="BU2709">
            <v>5.020080321</v>
          </cell>
          <cell r="BV2709">
            <v>23.293172689999999</v>
          </cell>
          <cell r="BW2709">
            <v>50.803212850000001</v>
          </cell>
          <cell r="BX2709">
            <v>69.678714859999999</v>
          </cell>
          <cell r="BY2709">
            <v>98.19277108</v>
          </cell>
          <cell r="BZ2709">
            <v>0.80321285099999995</v>
          </cell>
          <cell r="CA2709">
            <v>22.489959840000001</v>
          </cell>
          <cell r="CB2709">
            <v>48.19277108</v>
          </cell>
          <cell r="CC2709">
            <v>74.698795180000005</v>
          </cell>
          <cell r="CD2709">
            <v>99.799196789999996</v>
          </cell>
          <cell r="CE2709">
            <v>0.40160642600000002</v>
          </cell>
          <cell r="CF2709">
            <v>26.506024100000001</v>
          </cell>
          <cell r="CG2709">
            <v>52.20883534</v>
          </cell>
          <cell r="CH2709">
            <v>77.510040160000003</v>
          </cell>
          <cell r="CI2709">
            <v>100</v>
          </cell>
          <cell r="CJ2709">
            <v>0.20080321300000001</v>
          </cell>
          <cell r="CK2709">
            <v>27.510040159999999</v>
          </cell>
          <cell r="CL2709">
            <v>51.80722892</v>
          </cell>
          <cell r="CM2709">
            <v>70.883534139999995</v>
          </cell>
          <cell r="CN2709">
            <v>98.19277108</v>
          </cell>
          <cell r="CO2709">
            <v>0.602409639</v>
          </cell>
          <cell r="CP2709">
            <v>22.489959840000001</v>
          </cell>
          <cell r="CQ2709">
            <v>49.397590360000002</v>
          </cell>
          <cell r="CR2709">
            <v>76.907630519999998</v>
          </cell>
          <cell r="CS2709">
            <v>100</v>
          </cell>
          <cell r="CT2709">
            <v>1.004016064</v>
          </cell>
          <cell r="CU2709">
            <v>25.301204819999999</v>
          </cell>
          <cell r="CV2709">
            <v>45.783132530000003</v>
          </cell>
          <cell r="CW2709">
            <v>75.90361446</v>
          </cell>
          <cell r="CX2709">
            <v>98.795180720000005</v>
          </cell>
          <cell r="CY2709">
            <v>0.20080321300000001</v>
          </cell>
          <cell r="CZ2709">
            <v>27.309236949999999</v>
          </cell>
          <cell r="DA2709">
            <v>51.606425700000003</v>
          </cell>
          <cell r="DB2709">
            <v>69.678714859999999</v>
          </cell>
          <cell r="DC2709">
            <v>99.598393569999999</v>
          </cell>
          <cell r="DD2709">
            <v>0.40160642600000002</v>
          </cell>
          <cell r="DE2709">
            <v>26.907630520000001</v>
          </cell>
          <cell r="DF2709">
            <v>52.811244979999998</v>
          </cell>
          <cell r="DG2709">
            <v>78.313253009999997</v>
          </cell>
          <cell r="DH2709">
            <v>100</v>
          </cell>
          <cell r="DI2709">
            <v>0.80321285099999995</v>
          </cell>
          <cell r="DJ2709">
            <v>24.497991970000001</v>
          </cell>
          <cell r="DK2709">
            <v>51.004016059999998</v>
          </cell>
          <cell r="DL2709">
            <v>74.09638554</v>
          </cell>
          <cell r="DM2709">
            <v>99.397590359999995</v>
          </cell>
          <cell r="DN2709">
            <v>0.20080321300000001</v>
          </cell>
          <cell r="DO2709">
            <v>21.285140559999999</v>
          </cell>
          <cell r="DP2709">
            <v>43.975903610000003</v>
          </cell>
          <cell r="DQ2709">
            <v>70.281124500000004</v>
          </cell>
          <cell r="DR2709">
            <v>99.598393569999999</v>
          </cell>
          <cell r="DS2709">
            <v>0.20080321300000001</v>
          </cell>
          <cell r="DT2709">
            <v>23.89558233</v>
          </cell>
          <cell r="DU2709">
            <v>50.803212850000001</v>
          </cell>
          <cell r="DV2709">
            <v>70.682730919999997</v>
          </cell>
          <cell r="DW2709">
            <v>99.598393569999999</v>
          </cell>
          <cell r="DX2709">
            <v>0.40160642600000002</v>
          </cell>
          <cell r="DY2709">
            <v>28.31325301</v>
          </cell>
          <cell r="DZ2709">
            <v>53.815261040000003</v>
          </cell>
          <cell r="EA2709">
            <v>78.714859439999998</v>
          </cell>
          <cell r="EB2709">
            <v>100</v>
          </cell>
          <cell r="EC2709">
            <v>0.80321285099999995</v>
          </cell>
          <cell r="ED2709">
            <v>22.690763050000001</v>
          </cell>
          <cell r="EE2709">
            <v>47.188755020000002</v>
          </cell>
          <cell r="EF2709">
            <v>74.297188759999997</v>
          </cell>
          <cell r="EG2709">
            <v>99.799196789999996</v>
          </cell>
          <cell r="EH2709">
            <v>0.40160642600000002</v>
          </cell>
          <cell r="EI2709">
            <v>26.30522088</v>
          </cell>
          <cell r="EJ2709">
            <v>52.20883534</v>
          </cell>
          <cell r="EK2709">
            <v>78.313253009999997</v>
          </cell>
        </row>
        <row r="2710">
          <cell r="B2710" t="str">
            <v>YEV513ZDV</v>
          </cell>
          <cell r="C2710">
            <v>0.80321285099999995</v>
          </cell>
          <cell r="D2710">
            <v>22.690763050000001</v>
          </cell>
          <cell r="E2710">
            <v>47.389558229999999</v>
          </cell>
          <cell r="F2710">
            <v>75.702811240000003</v>
          </cell>
          <cell r="G2710">
            <v>100</v>
          </cell>
          <cell r="H2710">
            <v>0.40160642600000002</v>
          </cell>
          <cell r="I2710">
            <v>26.30522088</v>
          </cell>
          <cell r="J2710">
            <v>52.20883534</v>
          </cell>
          <cell r="K2710">
            <v>75.90361446</v>
          </cell>
          <cell r="L2710">
            <v>99.598393569999999</v>
          </cell>
          <cell r="M2710">
            <v>0.20080321300000001</v>
          </cell>
          <cell r="N2710">
            <v>27.309236949999999</v>
          </cell>
          <cell r="O2710">
            <v>51.606425700000003</v>
          </cell>
          <cell r="P2710">
            <v>70.682730919999997</v>
          </cell>
          <cell r="Q2710">
            <v>98.19277108</v>
          </cell>
          <cell r="R2710">
            <v>0.602409639</v>
          </cell>
          <cell r="S2710">
            <v>24.497991970000001</v>
          </cell>
          <cell r="T2710">
            <v>51.004016059999998</v>
          </cell>
          <cell r="U2710">
            <v>79.317269080000003</v>
          </cell>
          <cell r="V2710">
            <v>100</v>
          </cell>
          <cell r="W2710">
            <v>0.20080321300000001</v>
          </cell>
          <cell r="X2710">
            <v>27.108433730000002</v>
          </cell>
          <cell r="Y2710">
            <v>47.389558229999999</v>
          </cell>
          <cell r="Z2710">
            <v>69.879518070000003</v>
          </cell>
          <cell r="AA2710">
            <v>98.995983940000002</v>
          </cell>
          <cell r="AB2710">
            <v>2.0080321290000001</v>
          </cell>
          <cell r="AC2710">
            <v>22.08835341</v>
          </cell>
          <cell r="AD2710">
            <v>51.405622489999999</v>
          </cell>
          <cell r="AE2710">
            <v>70.883534139999995</v>
          </cell>
          <cell r="AF2710">
            <v>99.598393569999999</v>
          </cell>
          <cell r="AG2710">
            <v>0.40160642600000002</v>
          </cell>
          <cell r="AH2710">
            <v>25.100401609999999</v>
          </cell>
          <cell r="AI2710">
            <v>48.995983940000002</v>
          </cell>
          <cell r="AJ2710">
            <v>76.907630519999998</v>
          </cell>
          <cell r="AK2710">
            <v>100</v>
          </cell>
          <cell r="AL2710">
            <v>0.20080321300000001</v>
          </cell>
          <cell r="AM2710">
            <v>27.108433730000002</v>
          </cell>
          <cell r="AN2710">
            <v>48.594377510000001</v>
          </cell>
          <cell r="AO2710">
            <v>68.875502010000005</v>
          </cell>
          <cell r="AP2710">
            <v>96.586345379999997</v>
          </cell>
          <cell r="AQ2710">
            <v>2.0080321290000001</v>
          </cell>
          <cell r="AR2710">
            <v>21.8875502</v>
          </cell>
          <cell r="AS2710">
            <v>51.606425700000003</v>
          </cell>
          <cell r="AT2710">
            <v>71.084337349999998</v>
          </cell>
          <cell r="AU2710">
            <v>99.598393569999999</v>
          </cell>
          <cell r="AV2710">
            <v>0.602409639</v>
          </cell>
          <cell r="AW2710">
            <v>24.497991970000001</v>
          </cell>
          <cell r="AX2710">
            <v>54.819277110000002</v>
          </cell>
          <cell r="AY2710">
            <v>79.718875499999996</v>
          </cell>
          <cell r="AZ2710">
            <v>100</v>
          </cell>
          <cell r="BA2710">
            <v>0.40160642600000002</v>
          </cell>
          <cell r="BB2710">
            <v>25.301204819999999</v>
          </cell>
          <cell r="BC2710">
            <v>43.775100399999999</v>
          </cell>
          <cell r="BD2710">
            <v>68.674698800000002</v>
          </cell>
          <cell r="BE2710">
            <v>98.995983940000002</v>
          </cell>
          <cell r="BF2710">
            <v>0.20080321300000001</v>
          </cell>
          <cell r="BG2710">
            <v>23.89558233</v>
          </cell>
          <cell r="BH2710">
            <v>50.803212850000001</v>
          </cell>
          <cell r="BI2710">
            <v>70.682730919999997</v>
          </cell>
          <cell r="BJ2710">
            <v>99.598393569999999</v>
          </cell>
          <cell r="BK2710">
            <v>0.602409639</v>
          </cell>
          <cell r="BL2710">
            <v>23.092369479999999</v>
          </cell>
          <cell r="BM2710">
            <v>49.196787149999999</v>
          </cell>
          <cell r="BN2710">
            <v>76.907630519999998</v>
          </cell>
          <cell r="BO2710">
            <v>100</v>
          </cell>
          <cell r="BP2710">
            <v>0.20080321300000001</v>
          </cell>
          <cell r="BQ2710">
            <v>28.1124498</v>
          </cell>
          <cell r="BR2710">
            <v>52.008032129999997</v>
          </cell>
          <cell r="BS2710">
            <v>68.473895580000004</v>
          </cell>
          <cell r="BT2710">
            <v>99.598393569999999</v>
          </cell>
          <cell r="BU2710">
            <v>5.020080321</v>
          </cell>
          <cell r="BV2710">
            <v>21.8875502</v>
          </cell>
          <cell r="BW2710">
            <v>46.184738959999997</v>
          </cell>
          <cell r="BX2710">
            <v>69.678714859999999</v>
          </cell>
          <cell r="BY2710">
            <v>98.19277108</v>
          </cell>
          <cell r="BZ2710">
            <v>0.80321285099999995</v>
          </cell>
          <cell r="CA2710">
            <v>22.489959840000001</v>
          </cell>
          <cell r="CB2710">
            <v>48.393574299999997</v>
          </cell>
          <cell r="CC2710">
            <v>75.301204819999995</v>
          </cell>
          <cell r="CD2710">
            <v>100</v>
          </cell>
          <cell r="CE2710">
            <v>0.40160642600000002</v>
          </cell>
          <cell r="CF2710">
            <v>26.506024100000001</v>
          </cell>
          <cell r="CG2710">
            <v>50</v>
          </cell>
          <cell r="CH2710">
            <v>75.90361446</v>
          </cell>
          <cell r="CI2710">
            <v>98.995983940000002</v>
          </cell>
          <cell r="CJ2710">
            <v>0.20080321300000001</v>
          </cell>
          <cell r="CK2710">
            <v>27.510040159999999</v>
          </cell>
          <cell r="CL2710">
            <v>51.80722892</v>
          </cell>
          <cell r="CM2710">
            <v>70.883534139999995</v>
          </cell>
          <cell r="CN2710">
            <v>98.19277108</v>
          </cell>
          <cell r="CO2710">
            <v>0.602409639</v>
          </cell>
          <cell r="CP2710">
            <v>21.485943779999999</v>
          </cell>
          <cell r="CQ2710">
            <v>48.995983940000002</v>
          </cell>
          <cell r="CR2710">
            <v>76.305220879999993</v>
          </cell>
          <cell r="CS2710">
            <v>99.799196789999996</v>
          </cell>
          <cell r="CT2710">
            <v>1.004016064</v>
          </cell>
          <cell r="CU2710">
            <v>25.301204819999999</v>
          </cell>
          <cell r="CV2710">
            <v>49.598393569999999</v>
          </cell>
          <cell r="CW2710">
            <v>78.915662650000002</v>
          </cell>
          <cell r="CX2710">
            <v>100</v>
          </cell>
          <cell r="CY2710">
            <v>0.20080321300000001</v>
          </cell>
          <cell r="CZ2710">
            <v>27.309236949999999</v>
          </cell>
          <cell r="DA2710">
            <v>51.405622489999999</v>
          </cell>
          <cell r="DB2710">
            <v>69.477911649999996</v>
          </cell>
          <cell r="DC2710">
            <v>99.598393569999999</v>
          </cell>
          <cell r="DD2710">
            <v>0.40160642600000002</v>
          </cell>
          <cell r="DE2710">
            <v>26.30522088</v>
          </cell>
          <cell r="DF2710">
            <v>51.204819280000002</v>
          </cell>
          <cell r="DG2710">
            <v>76.907630519999998</v>
          </cell>
          <cell r="DH2710">
            <v>99.799196789999996</v>
          </cell>
          <cell r="DI2710">
            <v>0.80321285099999995</v>
          </cell>
          <cell r="DJ2710">
            <v>24.899598390000001</v>
          </cell>
          <cell r="DK2710">
            <v>52.008032129999997</v>
          </cell>
          <cell r="DL2710">
            <v>74.698795180000005</v>
          </cell>
          <cell r="DM2710">
            <v>100</v>
          </cell>
          <cell r="DN2710">
            <v>0.20080321300000001</v>
          </cell>
          <cell r="DO2710">
            <v>21.285140559999999</v>
          </cell>
          <cell r="DP2710">
            <v>43.975903610000003</v>
          </cell>
          <cell r="DQ2710">
            <v>70.281124500000004</v>
          </cell>
          <cell r="DR2710">
            <v>99.598393569999999</v>
          </cell>
          <cell r="DS2710">
            <v>0.20080321300000001</v>
          </cell>
          <cell r="DT2710">
            <v>23.89558233</v>
          </cell>
          <cell r="DU2710">
            <v>50.803212850000001</v>
          </cell>
          <cell r="DV2710">
            <v>70.682730919999997</v>
          </cell>
          <cell r="DW2710">
            <v>99.598393569999999</v>
          </cell>
          <cell r="DX2710">
            <v>0.40160642600000002</v>
          </cell>
          <cell r="DY2710">
            <v>26.907630520000001</v>
          </cell>
          <cell r="DZ2710">
            <v>52.610441770000001</v>
          </cell>
          <cell r="EA2710">
            <v>77.710843370000006</v>
          </cell>
          <cell r="EB2710">
            <v>98.995983940000002</v>
          </cell>
          <cell r="EC2710">
            <v>0.80321285099999995</v>
          </cell>
          <cell r="ED2710">
            <v>22.891566269999998</v>
          </cell>
          <cell r="EE2710">
            <v>48.19277108</v>
          </cell>
          <cell r="EF2710">
            <v>75.301204819999995</v>
          </cell>
          <cell r="EG2710">
            <v>100</v>
          </cell>
          <cell r="EH2710">
            <v>0.40160642600000002</v>
          </cell>
          <cell r="EI2710">
            <v>26.10441767</v>
          </cell>
          <cell r="EJ2710">
            <v>50</v>
          </cell>
          <cell r="EK2710">
            <v>76.907630519999998</v>
          </cell>
        </row>
        <row r="2711">
          <cell r="B2711" t="str">
            <v>TAT630FYH</v>
          </cell>
          <cell r="C2711">
            <v>0.80321285099999995</v>
          </cell>
          <cell r="D2711">
            <v>22.690763050000001</v>
          </cell>
          <cell r="E2711">
            <v>47.188755020000002</v>
          </cell>
          <cell r="F2711">
            <v>74.698795180000005</v>
          </cell>
          <cell r="G2711">
            <v>99.799196789999996</v>
          </cell>
          <cell r="H2711">
            <v>0.40160642600000002</v>
          </cell>
          <cell r="I2711">
            <v>26.30522088</v>
          </cell>
          <cell r="J2711">
            <v>52.610441770000001</v>
          </cell>
          <cell r="K2711">
            <v>77.309236949999999</v>
          </cell>
          <cell r="L2711">
            <v>100</v>
          </cell>
          <cell r="M2711">
            <v>0.20080321300000001</v>
          </cell>
          <cell r="N2711">
            <v>27.309236949999999</v>
          </cell>
          <cell r="O2711">
            <v>51.606425700000003</v>
          </cell>
          <cell r="P2711">
            <v>70.682730919999997</v>
          </cell>
          <cell r="Q2711">
            <v>98.19277108</v>
          </cell>
          <cell r="R2711">
            <v>0.602409639</v>
          </cell>
          <cell r="S2711">
            <v>24.899598390000001</v>
          </cell>
          <cell r="T2711">
            <v>51.004016059999998</v>
          </cell>
          <cell r="U2711">
            <v>79.317269080000003</v>
          </cell>
          <cell r="V2711">
            <v>100</v>
          </cell>
          <cell r="W2711">
            <v>0.20080321300000001</v>
          </cell>
          <cell r="X2711">
            <v>27.108433730000002</v>
          </cell>
          <cell r="Y2711">
            <v>47.389558229999999</v>
          </cell>
          <cell r="Z2711">
            <v>69.879518070000003</v>
          </cell>
          <cell r="AA2711">
            <v>98.995983940000002</v>
          </cell>
          <cell r="AB2711">
            <v>2.0080321290000001</v>
          </cell>
          <cell r="AC2711">
            <v>22.08835341</v>
          </cell>
          <cell r="AD2711">
            <v>51.405622489999999</v>
          </cell>
          <cell r="AE2711">
            <v>70.883534139999995</v>
          </cell>
          <cell r="AF2711">
            <v>99.598393569999999</v>
          </cell>
          <cell r="AG2711">
            <v>0.40160642600000002</v>
          </cell>
          <cell r="AH2711">
            <v>25.100401609999999</v>
          </cell>
          <cell r="AI2711">
            <v>48.995983940000002</v>
          </cell>
          <cell r="AJ2711">
            <v>76.907630519999998</v>
          </cell>
          <cell r="AK2711">
            <v>100</v>
          </cell>
          <cell r="AL2711">
            <v>0.20080321300000001</v>
          </cell>
          <cell r="AM2711">
            <v>27.108433730000002</v>
          </cell>
          <cell r="AN2711">
            <v>48.594377510000001</v>
          </cell>
          <cell r="AO2711">
            <v>68.875502010000005</v>
          </cell>
          <cell r="AP2711">
            <v>96.586345379999997</v>
          </cell>
          <cell r="AQ2711">
            <v>2.0080321290000001</v>
          </cell>
          <cell r="AR2711">
            <v>21.8875502</v>
          </cell>
          <cell r="AS2711">
            <v>51.606425700000003</v>
          </cell>
          <cell r="AT2711">
            <v>71.084337349999998</v>
          </cell>
          <cell r="AU2711">
            <v>99.598393569999999</v>
          </cell>
          <cell r="AV2711">
            <v>0.602409639</v>
          </cell>
          <cell r="AW2711">
            <v>23.092369479999999</v>
          </cell>
          <cell r="AX2711">
            <v>54.01606426</v>
          </cell>
          <cell r="AY2711">
            <v>79.518072290000006</v>
          </cell>
          <cell r="AZ2711">
            <v>99.799196789999996</v>
          </cell>
          <cell r="BA2711">
            <v>0.40160642600000002</v>
          </cell>
          <cell r="BB2711">
            <v>25.90361446</v>
          </cell>
          <cell r="BC2711">
            <v>44.377510039999997</v>
          </cell>
          <cell r="BD2711">
            <v>70.080321290000001</v>
          </cell>
          <cell r="BE2711">
            <v>100</v>
          </cell>
          <cell r="BF2711">
            <v>0.20080321300000001</v>
          </cell>
          <cell r="BG2711">
            <v>23.89558233</v>
          </cell>
          <cell r="BH2711">
            <v>50.803212850000001</v>
          </cell>
          <cell r="BI2711">
            <v>70.682730919999997</v>
          </cell>
          <cell r="BJ2711">
            <v>99.598393569999999</v>
          </cell>
          <cell r="BK2711">
            <v>0.602409639</v>
          </cell>
          <cell r="BL2711">
            <v>23.092369479999999</v>
          </cell>
          <cell r="BM2711">
            <v>49.196787149999999</v>
          </cell>
          <cell r="BN2711">
            <v>76.907630519999998</v>
          </cell>
          <cell r="BO2711">
            <v>100</v>
          </cell>
          <cell r="BP2711">
            <v>0.20080321300000001</v>
          </cell>
          <cell r="BQ2711">
            <v>28.1124498</v>
          </cell>
          <cell r="BR2711">
            <v>52.008032129999997</v>
          </cell>
          <cell r="BS2711">
            <v>68.473895580000004</v>
          </cell>
          <cell r="BT2711">
            <v>99.598393569999999</v>
          </cell>
          <cell r="BU2711">
            <v>5.020080321</v>
          </cell>
          <cell r="BV2711">
            <v>21.8875502</v>
          </cell>
          <cell r="BW2711">
            <v>46.184738959999997</v>
          </cell>
          <cell r="BX2711">
            <v>69.678714859999999</v>
          </cell>
          <cell r="BY2711">
            <v>98.19277108</v>
          </cell>
          <cell r="BZ2711">
            <v>0.80321285099999995</v>
          </cell>
          <cell r="CA2711">
            <v>22.489959840000001</v>
          </cell>
          <cell r="CB2711">
            <v>48.19277108</v>
          </cell>
          <cell r="CC2711">
            <v>74.297188759999997</v>
          </cell>
          <cell r="CD2711">
            <v>99.799196789999996</v>
          </cell>
          <cell r="CE2711">
            <v>0.40160642600000002</v>
          </cell>
          <cell r="CF2711">
            <v>26.506024100000001</v>
          </cell>
          <cell r="CG2711">
            <v>50.401606430000001</v>
          </cell>
          <cell r="CH2711">
            <v>77.510040160000003</v>
          </cell>
          <cell r="CI2711">
            <v>100</v>
          </cell>
          <cell r="CJ2711">
            <v>0.20080321300000001</v>
          </cell>
          <cell r="CK2711">
            <v>27.510040159999999</v>
          </cell>
          <cell r="CL2711">
            <v>51.80722892</v>
          </cell>
          <cell r="CM2711">
            <v>70.883534139999995</v>
          </cell>
          <cell r="CN2711">
            <v>98.19277108</v>
          </cell>
          <cell r="CO2711">
            <v>0.602409639</v>
          </cell>
          <cell r="CP2711">
            <v>21.285140559999999</v>
          </cell>
          <cell r="CQ2711">
            <v>48.995983940000002</v>
          </cell>
          <cell r="CR2711">
            <v>76.706827309999994</v>
          </cell>
          <cell r="CS2711">
            <v>99.799196789999996</v>
          </cell>
          <cell r="CT2711">
            <v>1.004016064</v>
          </cell>
          <cell r="CU2711">
            <v>26.506024100000001</v>
          </cell>
          <cell r="CV2711">
            <v>49.598393569999999</v>
          </cell>
          <cell r="CW2711">
            <v>78.313253009999997</v>
          </cell>
          <cell r="CX2711">
            <v>100</v>
          </cell>
          <cell r="CY2711">
            <v>0.20080321300000001</v>
          </cell>
          <cell r="CZ2711">
            <v>27.108433730000002</v>
          </cell>
          <cell r="DA2711">
            <v>51.405622489999999</v>
          </cell>
          <cell r="DB2711">
            <v>69.678714859999999</v>
          </cell>
          <cell r="DC2711">
            <v>99.598393569999999</v>
          </cell>
          <cell r="DD2711">
            <v>0.40160642600000002</v>
          </cell>
          <cell r="DE2711">
            <v>26.506024100000001</v>
          </cell>
          <cell r="DF2711">
            <v>52.610441770000001</v>
          </cell>
          <cell r="DG2711">
            <v>78.313253009999997</v>
          </cell>
          <cell r="DH2711">
            <v>100</v>
          </cell>
          <cell r="DI2711">
            <v>0.80321285099999995</v>
          </cell>
          <cell r="DJ2711">
            <v>24.497991970000001</v>
          </cell>
          <cell r="DK2711">
            <v>51.405622489999999</v>
          </cell>
          <cell r="DL2711">
            <v>74.09638554</v>
          </cell>
          <cell r="DM2711">
            <v>99.397590359999995</v>
          </cell>
          <cell r="DN2711">
            <v>0.20080321300000001</v>
          </cell>
          <cell r="DO2711">
            <v>21.285140559999999</v>
          </cell>
          <cell r="DP2711">
            <v>43.975903610000003</v>
          </cell>
          <cell r="DQ2711">
            <v>70.281124500000004</v>
          </cell>
          <cell r="DR2711">
            <v>99.598393569999999</v>
          </cell>
          <cell r="DS2711">
            <v>0.20080321300000001</v>
          </cell>
          <cell r="DT2711">
            <v>23.89558233</v>
          </cell>
          <cell r="DU2711">
            <v>50.803212850000001</v>
          </cell>
          <cell r="DV2711">
            <v>70.682730919999997</v>
          </cell>
          <cell r="DW2711">
            <v>99.598393569999999</v>
          </cell>
          <cell r="DX2711">
            <v>0.40160642600000002</v>
          </cell>
          <cell r="DY2711">
            <v>26.907630520000001</v>
          </cell>
          <cell r="DZ2711">
            <v>52.811244979999998</v>
          </cell>
          <cell r="EA2711">
            <v>78.714859439999998</v>
          </cell>
          <cell r="EB2711">
            <v>100</v>
          </cell>
          <cell r="EC2711">
            <v>0.80321285099999995</v>
          </cell>
          <cell r="ED2711">
            <v>22.891566269999998</v>
          </cell>
          <cell r="EE2711">
            <v>47.389558229999999</v>
          </cell>
          <cell r="EF2711">
            <v>74.297188759999997</v>
          </cell>
          <cell r="EG2711">
            <v>99.799196789999996</v>
          </cell>
          <cell r="EH2711">
            <v>0.40160642600000002</v>
          </cell>
          <cell r="EI2711">
            <v>26.30522088</v>
          </cell>
          <cell r="EJ2711">
            <v>51.204819280000002</v>
          </cell>
          <cell r="EK2711">
            <v>78.313253009999997</v>
          </cell>
        </row>
        <row r="2712">
          <cell r="B2712" t="str">
            <v>EHV996QAK</v>
          </cell>
          <cell r="C2712">
            <v>0.80321285099999995</v>
          </cell>
          <cell r="D2712">
            <v>22.690763050000001</v>
          </cell>
          <cell r="E2712">
            <v>47.389558229999999</v>
          </cell>
          <cell r="F2712">
            <v>75.702811240000003</v>
          </cell>
          <cell r="G2712">
            <v>99.799196789999996</v>
          </cell>
          <cell r="H2712">
            <v>0.40160642600000002</v>
          </cell>
          <cell r="I2712">
            <v>26.30522088</v>
          </cell>
          <cell r="J2712">
            <v>52.610441770000001</v>
          </cell>
          <cell r="K2712">
            <v>75.90361446</v>
          </cell>
          <cell r="L2712">
            <v>100</v>
          </cell>
          <cell r="M2712">
            <v>0.20080321300000001</v>
          </cell>
          <cell r="N2712">
            <v>27.309236949999999</v>
          </cell>
          <cell r="O2712">
            <v>51.606425700000003</v>
          </cell>
          <cell r="P2712">
            <v>70.682730919999997</v>
          </cell>
          <cell r="Q2712">
            <v>98.19277108</v>
          </cell>
          <cell r="R2712">
            <v>0.602409639</v>
          </cell>
          <cell r="S2712">
            <v>24.899598390000001</v>
          </cell>
          <cell r="T2712">
            <v>51.004016059999998</v>
          </cell>
          <cell r="U2712">
            <v>79.518072290000006</v>
          </cell>
          <cell r="V2712">
            <v>100</v>
          </cell>
          <cell r="W2712">
            <v>0.20080321300000001</v>
          </cell>
          <cell r="X2712">
            <v>26.30522088</v>
          </cell>
          <cell r="Y2712">
            <v>46.987951809999998</v>
          </cell>
          <cell r="Z2712">
            <v>70.281124500000004</v>
          </cell>
          <cell r="AA2712">
            <v>98.995983940000002</v>
          </cell>
          <cell r="AB2712">
            <v>2.0080321290000001</v>
          </cell>
          <cell r="AC2712">
            <v>22.289156630000001</v>
          </cell>
          <cell r="AD2712">
            <v>51.80722892</v>
          </cell>
          <cell r="AE2712">
            <v>70.883534139999995</v>
          </cell>
          <cell r="AF2712">
            <v>99.598393569999999</v>
          </cell>
          <cell r="AG2712">
            <v>0.40160642600000002</v>
          </cell>
          <cell r="AH2712">
            <v>25.301204819999999</v>
          </cell>
          <cell r="AI2712">
            <v>49.196787149999999</v>
          </cell>
          <cell r="AJ2712">
            <v>77.108433730000002</v>
          </cell>
          <cell r="AK2712">
            <v>100</v>
          </cell>
          <cell r="AL2712">
            <v>0.20080321300000001</v>
          </cell>
          <cell r="AM2712">
            <v>21.084337349999998</v>
          </cell>
          <cell r="AN2712">
            <v>45.98393574</v>
          </cell>
          <cell r="AO2712">
            <v>68.875502010000005</v>
          </cell>
          <cell r="AP2712">
            <v>96.586345379999997</v>
          </cell>
          <cell r="AQ2712">
            <v>2.0080321290000001</v>
          </cell>
          <cell r="AR2712">
            <v>22.289156630000001</v>
          </cell>
          <cell r="AS2712">
            <v>52.008032129999997</v>
          </cell>
          <cell r="AT2712">
            <v>71.084337349999998</v>
          </cell>
          <cell r="AU2712">
            <v>99.598393569999999</v>
          </cell>
          <cell r="AV2712">
            <v>0.602409639</v>
          </cell>
          <cell r="AW2712">
            <v>23.092369479999999</v>
          </cell>
          <cell r="AX2712">
            <v>54.01606426</v>
          </cell>
          <cell r="AY2712">
            <v>79.718875499999996</v>
          </cell>
          <cell r="AZ2712">
            <v>100</v>
          </cell>
          <cell r="BA2712">
            <v>0.40160642600000002</v>
          </cell>
          <cell r="BB2712">
            <v>25.90361446</v>
          </cell>
          <cell r="BC2712">
            <v>44.377510039999997</v>
          </cell>
          <cell r="BD2712">
            <v>69.879518070000003</v>
          </cell>
          <cell r="BE2712">
            <v>98.995983940000002</v>
          </cell>
          <cell r="BF2712">
            <v>0.20080321300000001</v>
          </cell>
          <cell r="BG2712">
            <v>23.89558233</v>
          </cell>
          <cell r="BH2712">
            <v>50.803212850000001</v>
          </cell>
          <cell r="BI2712">
            <v>70.682730919999997</v>
          </cell>
          <cell r="BJ2712">
            <v>99.598393569999999</v>
          </cell>
          <cell r="BK2712">
            <v>0.602409639</v>
          </cell>
          <cell r="BL2712">
            <v>23.092369479999999</v>
          </cell>
          <cell r="BM2712">
            <v>49.196787149999999</v>
          </cell>
          <cell r="BN2712">
            <v>77.108433730000002</v>
          </cell>
          <cell r="BO2712">
            <v>100</v>
          </cell>
          <cell r="BP2712">
            <v>0.20080321300000001</v>
          </cell>
          <cell r="BQ2712">
            <v>27.510040159999999</v>
          </cell>
          <cell r="BR2712">
            <v>51.405622489999999</v>
          </cell>
          <cell r="BS2712">
            <v>68.875502010000005</v>
          </cell>
          <cell r="BT2712">
            <v>99.598393569999999</v>
          </cell>
          <cell r="BU2712">
            <v>5.020080321</v>
          </cell>
          <cell r="BV2712">
            <v>23.293172689999999</v>
          </cell>
          <cell r="BW2712">
            <v>50.803212850000001</v>
          </cell>
          <cell r="BX2712">
            <v>69.678714859999999</v>
          </cell>
          <cell r="BY2712">
            <v>98.19277108</v>
          </cell>
          <cell r="BZ2712">
            <v>0.80321285099999995</v>
          </cell>
          <cell r="CA2712">
            <v>22.489959840000001</v>
          </cell>
          <cell r="CB2712">
            <v>48.393574299999997</v>
          </cell>
          <cell r="CC2712">
            <v>75.301204819999995</v>
          </cell>
          <cell r="CD2712">
            <v>99.799196789999996</v>
          </cell>
          <cell r="CE2712">
            <v>0.40160642600000002</v>
          </cell>
          <cell r="CF2712">
            <v>26.506024100000001</v>
          </cell>
          <cell r="CG2712">
            <v>50.401606430000001</v>
          </cell>
          <cell r="CH2712">
            <v>76.907630519999998</v>
          </cell>
          <cell r="CI2712">
            <v>100</v>
          </cell>
          <cell r="CJ2712">
            <v>0.20080321300000001</v>
          </cell>
          <cell r="CK2712">
            <v>27.510040159999999</v>
          </cell>
          <cell r="CL2712">
            <v>51.80722892</v>
          </cell>
          <cell r="CM2712">
            <v>70.883534139999995</v>
          </cell>
          <cell r="CN2712">
            <v>98.19277108</v>
          </cell>
          <cell r="CO2712">
            <v>0.602409639</v>
          </cell>
          <cell r="CP2712">
            <v>21.485943779999999</v>
          </cell>
          <cell r="CQ2712">
            <v>49.196787149999999</v>
          </cell>
          <cell r="CR2712">
            <v>76.305220879999993</v>
          </cell>
          <cell r="CS2712">
            <v>100</v>
          </cell>
          <cell r="CT2712">
            <v>1.004016064</v>
          </cell>
          <cell r="CU2712">
            <v>26.10441767</v>
          </cell>
          <cell r="CV2712">
            <v>46.586345379999997</v>
          </cell>
          <cell r="CW2712">
            <v>78.915662650000002</v>
          </cell>
          <cell r="CX2712">
            <v>98.795180720000005</v>
          </cell>
          <cell r="CY2712">
            <v>0.20080321300000001</v>
          </cell>
          <cell r="CZ2712">
            <v>27.108433730000002</v>
          </cell>
          <cell r="DA2712">
            <v>51.405622489999999</v>
          </cell>
          <cell r="DB2712">
            <v>69.678714859999999</v>
          </cell>
          <cell r="DC2712">
            <v>99.598393569999999</v>
          </cell>
          <cell r="DD2712">
            <v>0.40160642600000002</v>
          </cell>
          <cell r="DE2712">
            <v>26.506024100000001</v>
          </cell>
          <cell r="DF2712">
            <v>52.610441770000001</v>
          </cell>
          <cell r="DG2712">
            <v>76.907630519999998</v>
          </cell>
          <cell r="DH2712">
            <v>100</v>
          </cell>
          <cell r="DI2712">
            <v>0.80321285099999995</v>
          </cell>
          <cell r="DJ2712">
            <v>24.497991970000001</v>
          </cell>
          <cell r="DK2712">
            <v>51.405622489999999</v>
          </cell>
          <cell r="DL2712">
            <v>74.497991970000001</v>
          </cell>
          <cell r="DM2712">
            <v>99.397590359999995</v>
          </cell>
          <cell r="DN2712">
            <v>0.20080321300000001</v>
          </cell>
          <cell r="DO2712">
            <v>21.285140559999999</v>
          </cell>
          <cell r="DP2712">
            <v>43.975903610000003</v>
          </cell>
          <cell r="DQ2712">
            <v>70.281124500000004</v>
          </cell>
          <cell r="DR2712">
            <v>99.598393569999999</v>
          </cell>
          <cell r="DS2712">
            <v>0.20080321300000001</v>
          </cell>
          <cell r="DT2712">
            <v>23.89558233</v>
          </cell>
          <cell r="DU2712">
            <v>50.803212850000001</v>
          </cell>
          <cell r="DV2712">
            <v>70.682730919999997</v>
          </cell>
          <cell r="DW2712">
            <v>99.598393569999999</v>
          </cell>
          <cell r="DX2712">
            <v>0.40160642600000002</v>
          </cell>
          <cell r="DY2712">
            <v>26.907630520000001</v>
          </cell>
          <cell r="DZ2712">
            <v>52.811244979999998</v>
          </cell>
          <cell r="EA2712">
            <v>77.710843370000006</v>
          </cell>
          <cell r="EB2712">
            <v>100</v>
          </cell>
          <cell r="EC2712">
            <v>0.80321285099999995</v>
          </cell>
          <cell r="ED2712">
            <v>22.891566269999998</v>
          </cell>
          <cell r="EE2712">
            <v>47.389558229999999</v>
          </cell>
          <cell r="EF2712">
            <v>74.698795180000005</v>
          </cell>
          <cell r="EG2712">
            <v>99.799196789999996</v>
          </cell>
          <cell r="EH2712">
            <v>0.40160642600000002</v>
          </cell>
          <cell r="EI2712">
            <v>26.30522088</v>
          </cell>
          <cell r="EJ2712">
            <v>51.204819280000002</v>
          </cell>
          <cell r="EK2712">
            <v>77.710843370000006</v>
          </cell>
        </row>
        <row r="2713">
          <cell r="B2713" t="str">
            <v>GUL330VBW</v>
          </cell>
          <cell r="C2713">
            <v>0.80321285099999995</v>
          </cell>
          <cell r="D2713">
            <v>22.690763050000001</v>
          </cell>
          <cell r="E2713">
            <v>47.188755020000002</v>
          </cell>
          <cell r="F2713">
            <v>75.301204819999995</v>
          </cell>
          <cell r="G2713">
            <v>99.799196789999996</v>
          </cell>
          <cell r="H2713">
            <v>0.40160642600000002</v>
          </cell>
          <cell r="I2713">
            <v>26.30522088</v>
          </cell>
          <cell r="J2713">
            <v>52.811244979999998</v>
          </cell>
          <cell r="K2713">
            <v>77.309236949999999</v>
          </cell>
          <cell r="L2713">
            <v>100</v>
          </cell>
          <cell r="M2713">
            <v>0.20080321300000001</v>
          </cell>
          <cell r="N2713">
            <v>27.309236949999999</v>
          </cell>
          <cell r="O2713">
            <v>51.405622489999999</v>
          </cell>
          <cell r="P2713">
            <v>70.682730919999997</v>
          </cell>
          <cell r="Q2713">
            <v>98.19277108</v>
          </cell>
          <cell r="R2713">
            <v>0.602409639</v>
          </cell>
          <cell r="S2713">
            <v>24.497991970000001</v>
          </cell>
          <cell r="T2713">
            <v>50.602409639999998</v>
          </cell>
          <cell r="U2713">
            <v>79.317269080000003</v>
          </cell>
          <cell r="V2713">
            <v>100</v>
          </cell>
          <cell r="W2713">
            <v>0.20080321300000001</v>
          </cell>
          <cell r="X2713">
            <v>26.30522088</v>
          </cell>
          <cell r="Y2713">
            <v>46.987951809999998</v>
          </cell>
          <cell r="Z2713">
            <v>70.281124500000004</v>
          </cell>
          <cell r="AA2713">
            <v>98.995983940000002</v>
          </cell>
          <cell r="AB2713">
            <v>2.0080321290000001</v>
          </cell>
          <cell r="AC2713">
            <v>22.289156630000001</v>
          </cell>
          <cell r="AD2713">
            <v>51.80722892</v>
          </cell>
          <cell r="AE2713">
            <v>70.883534139999995</v>
          </cell>
          <cell r="AF2713">
            <v>99.598393569999999</v>
          </cell>
          <cell r="AG2713">
            <v>0.40160642600000002</v>
          </cell>
          <cell r="AH2713">
            <v>25.100401609999999</v>
          </cell>
          <cell r="AI2713">
            <v>48.995983940000002</v>
          </cell>
          <cell r="AJ2713">
            <v>76.706827309999994</v>
          </cell>
          <cell r="AK2713">
            <v>100</v>
          </cell>
          <cell r="AL2713">
            <v>0.20080321300000001</v>
          </cell>
          <cell r="AM2713">
            <v>23.89558233</v>
          </cell>
          <cell r="AN2713">
            <v>47.79116466</v>
          </cell>
          <cell r="AO2713">
            <v>70.281124500000004</v>
          </cell>
          <cell r="AP2713">
            <v>96.586345379999997</v>
          </cell>
          <cell r="AQ2713">
            <v>2.0080321290000001</v>
          </cell>
          <cell r="AR2713">
            <v>22.289156630000001</v>
          </cell>
          <cell r="AS2713">
            <v>52.008032129999997</v>
          </cell>
          <cell r="AT2713">
            <v>71.084337349999998</v>
          </cell>
          <cell r="AU2713">
            <v>99.598393569999999</v>
          </cell>
          <cell r="AV2713">
            <v>0.602409639</v>
          </cell>
          <cell r="AW2713">
            <v>24.497991970000001</v>
          </cell>
          <cell r="AX2713">
            <v>54.819277110000002</v>
          </cell>
          <cell r="AY2713">
            <v>79.919678709999999</v>
          </cell>
          <cell r="AZ2713">
            <v>100</v>
          </cell>
          <cell r="BA2713">
            <v>0.40160642600000002</v>
          </cell>
          <cell r="BB2713">
            <v>25.301204819999999</v>
          </cell>
          <cell r="BC2713">
            <v>44.377510039999997</v>
          </cell>
          <cell r="BD2713">
            <v>69.879518070000003</v>
          </cell>
          <cell r="BE2713">
            <v>98.995983940000002</v>
          </cell>
          <cell r="BF2713">
            <v>0.20080321300000001</v>
          </cell>
          <cell r="BG2713">
            <v>24.09638554</v>
          </cell>
          <cell r="BH2713">
            <v>50.803212850000001</v>
          </cell>
          <cell r="BI2713">
            <v>70.682730919999997</v>
          </cell>
          <cell r="BJ2713">
            <v>99.598393569999999</v>
          </cell>
          <cell r="BK2713">
            <v>0.602409639</v>
          </cell>
          <cell r="BL2713">
            <v>23.092369479999999</v>
          </cell>
          <cell r="BM2713">
            <v>49.196787149999999</v>
          </cell>
          <cell r="BN2713">
            <v>76.907630519999998</v>
          </cell>
          <cell r="BO2713">
            <v>100</v>
          </cell>
          <cell r="BP2713">
            <v>0.20080321300000001</v>
          </cell>
          <cell r="BQ2713">
            <v>27.510040159999999</v>
          </cell>
          <cell r="BR2713">
            <v>51.405622489999999</v>
          </cell>
          <cell r="BS2713">
            <v>68.875502010000005</v>
          </cell>
          <cell r="BT2713">
            <v>99.598393569999999</v>
          </cell>
          <cell r="BU2713">
            <v>5.020080321</v>
          </cell>
          <cell r="BV2713">
            <v>23.293172689999999</v>
          </cell>
          <cell r="BW2713">
            <v>51.606425700000003</v>
          </cell>
          <cell r="BX2713">
            <v>69.678714859999999</v>
          </cell>
          <cell r="BY2713">
            <v>98.19277108</v>
          </cell>
          <cell r="BZ2713">
            <v>0.80321285099999995</v>
          </cell>
          <cell r="CA2713">
            <v>22.489959840000001</v>
          </cell>
          <cell r="CB2713">
            <v>48.19277108</v>
          </cell>
          <cell r="CC2713">
            <v>74.698795180000005</v>
          </cell>
          <cell r="CD2713">
            <v>99.799196789999996</v>
          </cell>
          <cell r="CE2713">
            <v>0.40160642600000002</v>
          </cell>
          <cell r="CF2713">
            <v>26.506024100000001</v>
          </cell>
          <cell r="CG2713">
            <v>52.20883534</v>
          </cell>
          <cell r="CH2713">
            <v>77.510040160000003</v>
          </cell>
          <cell r="CI2713">
            <v>100</v>
          </cell>
          <cell r="CJ2713">
            <v>0.20080321300000001</v>
          </cell>
          <cell r="CK2713">
            <v>27.510040159999999</v>
          </cell>
          <cell r="CL2713">
            <v>51.606425700000003</v>
          </cell>
          <cell r="CM2713">
            <v>70.682730919999997</v>
          </cell>
          <cell r="CN2713">
            <v>98.19277108</v>
          </cell>
          <cell r="CO2713">
            <v>0.602409639</v>
          </cell>
          <cell r="CP2713">
            <v>21.485943779999999</v>
          </cell>
          <cell r="CQ2713">
            <v>49.196787149999999</v>
          </cell>
          <cell r="CR2713">
            <v>76.305220879999993</v>
          </cell>
          <cell r="CS2713">
            <v>100</v>
          </cell>
          <cell r="CT2713">
            <v>1.004016064</v>
          </cell>
          <cell r="CU2713">
            <v>26.10441767</v>
          </cell>
          <cell r="CV2713">
            <v>46.586345379999997</v>
          </cell>
          <cell r="CW2713">
            <v>78.915662650000002</v>
          </cell>
          <cell r="CX2713">
            <v>98.795180720000005</v>
          </cell>
          <cell r="CY2713">
            <v>0.20080321300000001</v>
          </cell>
          <cell r="CZ2713">
            <v>27.309236949999999</v>
          </cell>
          <cell r="DA2713">
            <v>51.606425700000003</v>
          </cell>
          <cell r="DB2713">
            <v>70.682730919999997</v>
          </cell>
          <cell r="DC2713">
            <v>99.598393569999999</v>
          </cell>
          <cell r="DD2713">
            <v>0.40160642600000002</v>
          </cell>
          <cell r="DE2713">
            <v>26.907630520000001</v>
          </cell>
          <cell r="DF2713">
            <v>52.811244979999998</v>
          </cell>
          <cell r="DG2713">
            <v>77.710843370000006</v>
          </cell>
          <cell r="DH2713">
            <v>100</v>
          </cell>
          <cell r="DI2713">
            <v>0.80321285099999995</v>
          </cell>
          <cell r="DJ2713">
            <v>23.89558233</v>
          </cell>
          <cell r="DK2713">
            <v>50.803212850000001</v>
          </cell>
          <cell r="DL2713">
            <v>74.09638554</v>
          </cell>
          <cell r="DM2713">
            <v>99.397590359999995</v>
          </cell>
          <cell r="DN2713">
            <v>0.20080321300000001</v>
          </cell>
          <cell r="DO2713">
            <v>21.285140559999999</v>
          </cell>
          <cell r="DP2713">
            <v>44.377510039999997</v>
          </cell>
          <cell r="DQ2713">
            <v>70.481927709999994</v>
          </cell>
          <cell r="DR2713">
            <v>99.598393569999999</v>
          </cell>
          <cell r="DS2713">
            <v>0.20080321300000001</v>
          </cell>
          <cell r="DT2713">
            <v>24.09638554</v>
          </cell>
          <cell r="DU2713">
            <v>50.803212850000001</v>
          </cell>
          <cell r="DV2713">
            <v>70.682730919999997</v>
          </cell>
          <cell r="DW2713">
            <v>99.598393569999999</v>
          </cell>
          <cell r="DX2713">
            <v>0.40160642600000002</v>
          </cell>
          <cell r="DY2713">
            <v>26.907630520000001</v>
          </cell>
          <cell r="DZ2713">
            <v>53.815261040000003</v>
          </cell>
          <cell r="EA2713">
            <v>78.313253009999997</v>
          </cell>
          <cell r="EB2713">
            <v>100</v>
          </cell>
          <cell r="EC2713">
            <v>0.80321285099999995</v>
          </cell>
          <cell r="ED2713">
            <v>22.891566269999998</v>
          </cell>
          <cell r="EE2713">
            <v>47.389558229999999</v>
          </cell>
          <cell r="EF2713">
            <v>74.698795180000005</v>
          </cell>
          <cell r="EG2713">
            <v>99.799196789999996</v>
          </cell>
          <cell r="EH2713">
            <v>0.40160642600000002</v>
          </cell>
          <cell r="EI2713">
            <v>26.30522088</v>
          </cell>
          <cell r="EJ2713">
            <v>52.20883534</v>
          </cell>
          <cell r="EK2713">
            <v>78.313253009999997</v>
          </cell>
        </row>
        <row r="2714">
          <cell r="B2714" t="str">
            <v>TDY788XFG</v>
          </cell>
          <cell r="C2714">
            <v>0.80321285099999995</v>
          </cell>
          <cell r="D2714">
            <v>22.690763050000001</v>
          </cell>
          <cell r="E2714">
            <v>47.188755020000002</v>
          </cell>
          <cell r="F2714">
            <v>75.301204819999995</v>
          </cell>
          <cell r="G2714">
            <v>99.799196789999996</v>
          </cell>
          <cell r="H2714">
            <v>0.40160642600000002</v>
          </cell>
          <cell r="I2714">
            <v>26.30522088</v>
          </cell>
          <cell r="J2714">
            <v>52.610441770000001</v>
          </cell>
          <cell r="K2714">
            <v>76.907630519999998</v>
          </cell>
          <cell r="L2714">
            <v>100</v>
          </cell>
          <cell r="M2714">
            <v>0.20080321300000001</v>
          </cell>
          <cell r="N2714">
            <v>27.510040159999999</v>
          </cell>
          <cell r="O2714">
            <v>51.606425700000003</v>
          </cell>
          <cell r="P2714">
            <v>70.682730919999997</v>
          </cell>
          <cell r="Q2714">
            <v>98.19277108</v>
          </cell>
          <cell r="R2714">
            <v>0.602409639</v>
          </cell>
          <cell r="S2714">
            <v>24.899598390000001</v>
          </cell>
          <cell r="T2714">
            <v>51.004016059999998</v>
          </cell>
          <cell r="U2714">
            <v>79.518072290000006</v>
          </cell>
          <cell r="V2714">
            <v>100</v>
          </cell>
          <cell r="W2714">
            <v>0.20080321300000001</v>
          </cell>
          <cell r="X2714">
            <v>26.30522088</v>
          </cell>
          <cell r="Y2714">
            <v>46.987951809999998</v>
          </cell>
          <cell r="Z2714">
            <v>70.281124500000004</v>
          </cell>
          <cell r="AA2714">
            <v>98.995983940000002</v>
          </cell>
          <cell r="AB2714">
            <v>2.0080321290000001</v>
          </cell>
          <cell r="AC2714">
            <v>22.08835341</v>
          </cell>
          <cell r="AD2714">
            <v>51.606425700000003</v>
          </cell>
          <cell r="AE2714">
            <v>71.084337349999998</v>
          </cell>
          <cell r="AF2714">
            <v>99.598393569999999</v>
          </cell>
          <cell r="AG2714">
            <v>0.40160642600000002</v>
          </cell>
          <cell r="AH2714">
            <v>25.301204819999999</v>
          </cell>
          <cell r="AI2714">
            <v>49.196787149999999</v>
          </cell>
          <cell r="AJ2714">
            <v>77.108433730000002</v>
          </cell>
          <cell r="AK2714">
            <v>100</v>
          </cell>
          <cell r="AL2714">
            <v>0.20080321300000001</v>
          </cell>
          <cell r="AM2714">
            <v>22.690763050000001</v>
          </cell>
          <cell r="AN2714">
            <v>47.79116466</v>
          </cell>
          <cell r="AO2714">
            <v>68.875502010000005</v>
          </cell>
          <cell r="AP2714">
            <v>96.586345379999997</v>
          </cell>
          <cell r="AQ2714">
            <v>2.0080321290000001</v>
          </cell>
          <cell r="AR2714">
            <v>22.08835341</v>
          </cell>
          <cell r="AS2714">
            <v>51.80722892</v>
          </cell>
          <cell r="AT2714">
            <v>71.084337349999998</v>
          </cell>
          <cell r="AU2714">
            <v>99.598393569999999</v>
          </cell>
          <cell r="AV2714">
            <v>0.602409639</v>
          </cell>
          <cell r="AW2714">
            <v>23.092369479999999</v>
          </cell>
          <cell r="AX2714">
            <v>54.01606426</v>
          </cell>
          <cell r="AY2714">
            <v>79.718875499999996</v>
          </cell>
          <cell r="AZ2714">
            <v>100</v>
          </cell>
          <cell r="BA2714">
            <v>0.40160642600000002</v>
          </cell>
          <cell r="BB2714">
            <v>25.90361446</v>
          </cell>
          <cell r="BC2714">
            <v>44.377510039999997</v>
          </cell>
          <cell r="BD2714">
            <v>69.879518070000003</v>
          </cell>
          <cell r="BE2714">
            <v>98.995983940000002</v>
          </cell>
          <cell r="BF2714">
            <v>0.20080321300000001</v>
          </cell>
          <cell r="BG2714">
            <v>23.89558233</v>
          </cell>
          <cell r="BH2714">
            <v>50.803212850000001</v>
          </cell>
          <cell r="BI2714">
            <v>70.682730919999997</v>
          </cell>
          <cell r="BJ2714">
            <v>99.598393569999999</v>
          </cell>
          <cell r="BK2714">
            <v>0.602409639</v>
          </cell>
          <cell r="BL2714">
            <v>23.092369479999999</v>
          </cell>
          <cell r="BM2714">
            <v>49.196787149999999</v>
          </cell>
          <cell r="BN2714">
            <v>77.108433730000002</v>
          </cell>
          <cell r="BO2714">
            <v>100</v>
          </cell>
          <cell r="BP2714">
            <v>0.20080321300000001</v>
          </cell>
          <cell r="BQ2714">
            <v>27.510040159999999</v>
          </cell>
          <cell r="BR2714">
            <v>51.405622489999999</v>
          </cell>
          <cell r="BS2714">
            <v>68.875502010000005</v>
          </cell>
          <cell r="BT2714">
            <v>99.598393569999999</v>
          </cell>
          <cell r="BU2714">
            <v>5.020080321</v>
          </cell>
          <cell r="BV2714">
            <v>23.293172689999999</v>
          </cell>
          <cell r="BW2714">
            <v>50.803212850000001</v>
          </cell>
          <cell r="BX2714">
            <v>69.477911649999996</v>
          </cell>
          <cell r="BY2714">
            <v>98.19277108</v>
          </cell>
          <cell r="BZ2714">
            <v>0.80321285099999995</v>
          </cell>
          <cell r="CA2714">
            <v>22.289156630000001</v>
          </cell>
          <cell r="CB2714">
            <v>47.389558229999999</v>
          </cell>
          <cell r="CC2714">
            <v>74.297188759999997</v>
          </cell>
          <cell r="CD2714">
            <v>99.799196789999996</v>
          </cell>
          <cell r="CE2714">
            <v>0.40160642600000002</v>
          </cell>
          <cell r="CF2714">
            <v>26.506024100000001</v>
          </cell>
          <cell r="CG2714">
            <v>52.20883534</v>
          </cell>
          <cell r="CH2714">
            <v>77.510040160000003</v>
          </cell>
          <cell r="CI2714">
            <v>100</v>
          </cell>
          <cell r="CJ2714">
            <v>0.20080321300000001</v>
          </cell>
          <cell r="CK2714">
            <v>27.510040159999999</v>
          </cell>
          <cell r="CL2714">
            <v>51.80722892</v>
          </cell>
          <cell r="CM2714">
            <v>70.883534139999995</v>
          </cell>
          <cell r="CN2714">
            <v>98.19277108</v>
          </cell>
          <cell r="CO2714">
            <v>0.602409639</v>
          </cell>
          <cell r="CP2714">
            <v>22.489959840000001</v>
          </cell>
          <cell r="CQ2714">
            <v>49.397590360000002</v>
          </cell>
          <cell r="CR2714">
            <v>76.907630519999998</v>
          </cell>
          <cell r="CS2714">
            <v>100</v>
          </cell>
          <cell r="CT2714">
            <v>1.004016064</v>
          </cell>
          <cell r="CU2714">
            <v>25.301204819999999</v>
          </cell>
          <cell r="CV2714">
            <v>45.783132530000003</v>
          </cell>
          <cell r="CW2714">
            <v>78.313253009999997</v>
          </cell>
          <cell r="CX2714">
            <v>98.795180720000005</v>
          </cell>
          <cell r="CY2714">
            <v>0.20080321300000001</v>
          </cell>
          <cell r="CZ2714">
            <v>27.108433730000002</v>
          </cell>
          <cell r="DA2714">
            <v>51.405622489999999</v>
          </cell>
          <cell r="DB2714">
            <v>69.678714859999999</v>
          </cell>
          <cell r="DC2714">
            <v>99.598393569999999</v>
          </cell>
          <cell r="DD2714">
            <v>0.40160642600000002</v>
          </cell>
          <cell r="DE2714">
            <v>26.907630520000001</v>
          </cell>
          <cell r="DF2714">
            <v>52.811244979999998</v>
          </cell>
          <cell r="DG2714">
            <v>78.313253009999997</v>
          </cell>
          <cell r="DH2714">
            <v>100</v>
          </cell>
          <cell r="DI2714">
            <v>0.80321285099999995</v>
          </cell>
          <cell r="DJ2714">
            <v>24.497991970000001</v>
          </cell>
          <cell r="DK2714">
            <v>51.405622489999999</v>
          </cell>
          <cell r="DL2714">
            <v>74.297188759999997</v>
          </cell>
          <cell r="DM2714">
            <v>99.397590359999995</v>
          </cell>
          <cell r="DN2714">
            <v>0.20080321300000001</v>
          </cell>
          <cell r="DO2714">
            <v>21.285140559999999</v>
          </cell>
          <cell r="DP2714">
            <v>43.975903610000003</v>
          </cell>
          <cell r="DQ2714">
            <v>70.281124500000004</v>
          </cell>
          <cell r="DR2714">
            <v>99.598393569999999</v>
          </cell>
          <cell r="DS2714">
            <v>0.20080321300000001</v>
          </cell>
          <cell r="DT2714">
            <v>23.89558233</v>
          </cell>
          <cell r="DU2714">
            <v>50.803212850000001</v>
          </cell>
          <cell r="DV2714">
            <v>70.682730919999997</v>
          </cell>
          <cell r="DW2714">
            <v>99.598393569999999</v>
          </cell>
          <cell r="DX2714">
            <v>0.40160642600000002</v>
          </cell>
          <cell r="DY2714">
            <v>28.31325301</v>
          </cell>
          <cell r="DZ2714">
            <v>53.815261040000003</v>
          </cell>
          <cell r="EA2714">
            <v>78.714859439999998</v>
          </cell>
          <cell r="EB2714">
            <v>100</v>
          </cell>
          <cell r="EC2714">
            <v>0.80321285099999995</v>
          </cell>
          <cell r="ED2714">
            <v>22.690763050000001</v>
          </cell>
          <cell r="EE2714">
            <v>47.188755020000002</v>
          </cell>
          <cell r="EF2714">
            <v>74.297188759999997</v>
          </cell>
          <cell r="EG2714">
            <v>99.799196789999996</v>
          </cell>
          <cell r="EH2714">
            <v>0.40160642600000002</v>
          </cell>
          <cell r="EI2714">
            <v>26.30522088</v>
          </cell>
          <cell r="EJ2714">
            <v>52.20883534</v>
          </cell>
          <cell r="EK2714">
            <v>78.313253009999997</v>
          </cell>
        </row>
        <row r="2715">
          <cell r="B2715" t="str">
            <v>VZQ937YYG</v>
          </cell>
          <cell r="C2715">
            <v>0.80321285099999995</v>
          </cell>
          <cell r="D2715">
            <v>22.690763050000001</v>
          </cell>
          <cell r="E2715">
            <v>47.188755020000002</v>
          </cell>
          <cell r="F2715">
            <v>75.301204819999995</v>
          </cell>
          <cell r="G2715">
            <v>99.799196789999996</v>
          </cell>
          <cell r="H2715">
            <v>0.40160642600000002</v>
          </cell>
          <cell r="I2715">
            <v>26.506024100000001</v>
          </cell>
          <cell r="J2715">
            <v>52.610441770000001</v>
          </cell>
          <cell r="K2715">
            <v>76.907630519999998</v>
          </cell>
          <cell r="L2715">
            <v>100</v>
          </cell>
          <cell r="M2715">
            <v>0.20080321300000001</v>
          </cell>
          <cell r="N2715">
            <v>27.309236949999999</v>
          </cell>
          <cell r="O2715">
            <v>51.606425700000003</v>
          </cell>
          <cell r="P2715">
            <v>70.682730919999997</v>
          </cell>
          <cell r="Q2715">
            <v>98.19277108</v>
          </cell>
          <cell r="R2715">
            <v>0.602409639</v>
          </cell>
          <cell r="S2715">
            <v>24.497991970000001</v>
          </cell>
          <cell r="T2715">
            <v>50.602409639999998</v>
          </cell>
          <cell r="U2715">
            <v>79.518072290000006</v>
          </cell>
          <cell r="V2715">
            <v>100</v>
          </cell>
          <cell r="W2715">
            <v>0.20080321300000001</v>
          </cell>
          <cell r="X2715">
            <v>25.90361446</v>
          </cell>
          <cell r="Y2715">
            <v>46.987951809999998</v>
          </cell>
          <cell r="Z2715">
            <v>70.281124500000004</v>
          </cell>
          <cell r="AA2715">
            <v>98.995983940000002</v>
          </cell>
          <cell r="AB2715">
            <v>2.0080321290000001</v>
          </cell>
          <cell r="AC2715">
            <v>23.293172689999999</v>
          </cell>
          <cell r="AD2715">
            <v>51.80722892</v>
          </cell>
          <cell r="AE2715">
            <v>71.084337349999998</v>
          </cell>
          <cell r="AF2715">
            <v>99.598393569999999</v>
          </cell>
          <cell r="AG2715">
            <v>0.40160642600000002</v>
          </cell>
          <cell r="AH2715">
            <v>25.301204819999999</v>
          </cell>
          <cell r="AI2715">
            <v>48.995983940000002</v>
          </cell>
          <cell r="AJ2715">
            <v>76.907630519999998</v>
          </cell>
          <cell r="AK2715">
            <v>100</v>
          </cell>
          <cell r="AL2715">
            <v>0.20080321300000001</v>
          </cell>
          <cell r="AM2715">
            <v>21.084337349999998</v>
          </cell>
          <cell r="AN2715">
            <v>47.79116466</v>
          </cell>
          <cell r="AO2715">
            <v>70.281124500000004</v>
          </cell>
          <cell r="AP2715">
            <v>96.586345379999997</v>
          </cell>
          <cell r="AQ2715">
            <v>2.0080321290000001</v>
          </cell>
          <cell r="AR2715">
            <v>22.289156630000001</v>
          </cell>
          <cell r="AS2715">
            <v>52.008032129999997</v>
          </cell>
          <cell r="AT2715">
            <v>71.084337349999998</v>
          </cell>
          <cell r="AU2715">
            <v>99.598393569999999</v>
          </cell>
          <cell r="AV2715">
            <v>0.602409639</v>
          </cell>
          <cell r="AW2715">
            <v>24.497991970000001</v>
          </cell>
          <cell r="AX2715">
            <v>54.819277110000002</v>
          </cell>
          <cell r="AY2715">
            <v>80.120481929999997</v>
          </cell>
          <cell r="AZ2715">
            <v>100</v>
          </cell>
          <cell r="BA2715">
            <v>0.40160642600000002</v>
          </cell>
          <cell r="BB2715">
            <v>25.90361446</v>
          </cell>
          <cell r="BC2715">
            <v>43.775100399999999</v>
          </cell>
          <cell r="BD2715">
            <v>68.674698800000002</v>
          </cell>
          <cell r="BE2715">
            <v>98.995983940000002</v>
          </cell>
          <cell r="BF2715">
            <v>0.20080321300000001</v>
          </cell>
          <cell r="BG2715">
            <v>23.89558233</v>
          </cell>
          <cell r="BH2715">
            <v>50.803212850000001</v>
          </cell>
          <cell r="BI2715">
            <v>69.678714859999999</v>
          </cell>
          <cell r="BJ2715">
            <v>99.598393569999999</v>
          </cell>
          <cell r="BK2715">
            <v>0.602409639</v>
          </cell>
          <cell r="BL2715">
            <v>23.092369479999999</v>
          </cell>
          <cell r="BM2715">
            <v>49.196787149999999</v>
          </cell>
          <cell r="BN2715">
            <v>77.108433730000002</v>
          </cell>
          <cell r="BO2715">
            <v>100</v>
          </cell>
          <cell r="BP2715">
            <v>0.20080321300000001</v>
          </cell>
          <cell r="BQ2715">
            <v>27.510040159999999</v>
          </cell>
          <cell r="BR2715">
            <v>52.008032129999997</v>
          </cell>
          <cell r="BS2715">
            <v>70.682730919999997</v>
          </cell>
          <cell r="BT2715">
            <v>99.598393569999999</v>
          </cell>
          <cell r="BU2715">
            <v>5.020080321</v>
          </cell>
          <cell r="BV2715">
            <v>24.09638554</v>
          </cell>
          <cell r="BW2715">
            <v>50.803212850000001</v>
          </cell>
          <cell r="BX2715">
            <v>69.477911649999996</v>
          </cell>
          <cell r="BY2715">
            <v>98.19277108</v>
          </cell>
          <cell r="BZ2715">
            <v>0.80321285099999995</v>
          </cell>
          <cell r="CA2715">
            <v>22.489959840000001</v>
          </cell>
          <cell r="CB2715">
            <v>48.19277108</v>
          </cell>
          <cell r="CC2715">
            <v>74.698795180000005</v>
          </cell>
          <cell r="CD2715">
            <v>99.799196789999996</v>
          </cell>
          <cell r="CE2715">
            <v>0.40160642600000002</v>
          </cell>
          <cell r="CF2715">
            <v>26.506024100000001</v>
          </cell>
          <cell r="CG2715">
            <v>50.401606430000001</v>
          </cell>
          <cell r="CH2715">
            <v>77.510040160000003</v>
          </cell>
          <cell r="CI2715">
            <v>100</v>
          </cell>
          <cell r="CJ2715">
            <v>0.20080321300000001</v>
          </cell>
          <cell r="CK2715">
            <v>27.309236949999999</v>
          </cell>
          <cell r="CL2715">
            <v>51.80722892</v>
          </cell>
          <cell r="CM2715">
            <v>70.682730919999997</v>
          </cell>
          <cell r="CN2715">
            <v>98.19277108</v>
          </cell>
          <cell r="CO2715">
            <v>0.602409639</v>
          </cell>
          <cell r="CP2715">
            <v>21.485943779999999</v>
          </cell>
          <cell r="CQ2715">
            <v>49.196787149999999</v>
          </cell>
          <cell r="CR2715">
            <v>76.907630519999998</v>
          </cell>
          <cell r="CS2715">
            <v>100</v>
          </cell>
          <cell r="CT2715">
            <v>1.004016064</v>
          </cell>
          <cell r="CU2715">
            <v>25.301204819999999</v>
          </cell>
          <cell r="CV2715">
            <v>45.783132530000003</v>
          </cell>
          <cell r="CW2715">
            <v>78.313253009999997</v>
          </cell>
          <cell r="CX2715">
            <v>98.795180720000005</v>
          </cell>
          <cell r="CY2715">
            <v>0.20080321300000001</v>
          </cell>
          <cell r="CZ2715">
            <v>27.309236949999999</v>
          </cell>
          <cell r="DA2715">
            <v>51.606425700000003</v>
          </cell>
          <cell r="DB2715">
            <v>69.678714859999999</v>
          </cell>
          <cell r="DC2715">
            <v>99.598393569999999</v>
          </cell>
          <cell r="DD2715">
            <v>0.40160642600000002</v>
          </cell>
          <cell r="DE2715">
            <v>26.907630520000001</v>
          </cell>
          <cell r="DF2715">
            <v>52.811244979999998</v>
          </cell>
          <cell r="DG2715">
            <v>77.710843370000006</v>
          </cell>
          <cell r="DH2715">
            <v>100</v>
          </cell>
          <cell r="DI2715">
            <v>0.80321285099999995</v>
          </cell>
          <cell r="DJ2715">
            <v>24.497991970000001</v>
          </cell>
          <cell r="DK2715">
            <v>51.405622489999999</v>
          </cell>
          <cell r="DL2715">
            <v>74.297188759999997</v>
          </cell>
          <cell r="DM2715">
            <v>99.397590359999995</v>
          </cell>
          <cell r="DN2715">
            <v>0.20080321300000001</v>
          </cell>
          <cell r="DO2715">
            <v>21.084337349999998</v>
          </cell>
          <cell r="DP2715">
            <v>43.373493979999999</v>
          </cell>
          <cell r="DQ2715">
            <v>70.281124500000004</v>
          </cell>
          <cell r="DR2715">
            <v>99.598393569999999</v>
          </cell>
          <cell r="DS2715">
            <v>0.20080321300000001</v>
          </cell>
          <cell r="DT2715">
            <v>23.89558233</v>
          </cell>
          <cell r="DU2715">
            <v>50.803212850000001</v>
          </cell>
          <cell r="DV2715">
            <v>69.678714859999999</v>
          </cell>
          <cell r="DW2715">
            <v>99.598393569999999</v>
          </cell>
          <cell r="DX2715">
            <v>0.40160642600000002</v>
          </cell>
          <cell r="DY2715">
            <v>28.31325301</v>
          </cell>
          <cell r="DZ2715">
            <v>52.811244979999998</v>
          </cell>
          <cell r="EA2715">
            <v>78.313253009999997</v>
          </cell>
          <cell r="EB2715">
            <v>100</v>
          </cell>
          <cell r="EC2715">
            <v>0.80321285099999995</v>
          </cell>
          <cell r="ED2715">
            <v>22.891566269999998</v>
          </cell>
          <cell r="EE2715">
            <v>47.389558229999999</v>
          </cell>
          <cell r="EF2715">
            <v>74.698795180000005</v>
          </cell>
          <cell r="EG2715">
            <v>99.799196789999996</v>
          </cell>
          <cell r="EH2715">
            <v>0.40160642600000002</v>
          </cell>
          <cell r="EI2715">
            <v>26.30522088</v>
          </cell>
          <cell r="EJ2715">
            <v>51.204819280000002</v>
          </cell>
          <cell r="EK2715">
            <v>78.313253009999997</v>
          </cell>
        </row>
        <row r="2716">
          <cell r="B2716" t="str">
            <v>EBL474SYC</v>
          </cell>
          <cell r="C2716">
            <v>0.80321285099999995</v>
          </cell>
          <cell r="D2716">
            <v>22.690763050000001</v>
          </cell>
          <cell r="E2716">
            <v>47.188755020000002</v>
          </cell>
          <cell r="F2716">
            <v>75.301204819999995</v>
          </cell>
          <cell r="G2716">
            <v>99.799196789999996</v>
          </cell>
          <cell r="H2716">
            <v>0.40160642600000002</v>
          </cell>
          <cell r="I2716">
            <v>26.30522088</v>
          </cell>
          <cell r="J2716">
            <v>52.610441770000001</v>
          </cell>
          <cell r="K2716">
            <v>76.907630519999998</v>
          </cell>
          <cell r="L2716">
            <v>100</v>
          </cell>
          <cell r="M2716">
            <v>0.20080321300000001</v>
          </cell>
          <cell r="N2716">
            <v>27.510040159999999</v>
          </cell>
          <cell r="O2716">
            <v>51.606425700000003</v>
          </cell>
          <cell r="P2716">
            <v>70.682730919999997</v>
          </cell>
          <cell r="Q2716">
            <v>98.19277108</v>
          </cell>
          <cell r="R2716">
            <v>0.602409639</v>
          </cell>
          <cell r="S2716">
            <v>24.899598390000001</v>
          </cell>
          <cell r="T2716">
            <v>51.004016059999998</v>
          </cell>
          <cell r="U2716">
            <v>79.317269080000003</v>
          </cell>
          <cell r="V2716">
            <v>100</v>
          </cell>
          <cell r="W2716">
            <v>0.20080321300000001</v>
          </cell>
          <cell r="X2716">
            <v>25.90361446</v>
          </cell>
          <cell r="Y2716">
            <v>45.98393574</v>
          </cell>
          <cell r="Z2716">
            <v>68.875502010000005</v>
          </cell>
          <cell r="AA2716">
            <v>98.995983940000002</v>
          </cell>
          <cell r="AB2716">
            <v>2.0080321290000001</v>
          </cell>
          <cell r="AC2716">
            <v>23.293172689999999</v>
          </cell>
          <cell r="AD2716">
            <v>52.008032129999997</v>
          </cell>
          <cell r="AE2716">
            <v>71.887550200000007</v>
          </cell>
          <cell r="AF2716">
            <v>99.598393569999999</v>
          </cell>
          <cell r="AG2716">
            <v>0.40160642600000002</v>
          </cell>
          <cell r="AH2716">
            <v>25.301204819999999</v>
          </cell>
          <cell r="AI2716">
            <v>49.196787149999999</v>
          </cell>
          <cell r="AJ2716">
            <v>77.108433730000002</v>
          </cell>
          <cell r="AK2716">
            <v>100</v>
          </cell>
          <cell r="AL2716">
            <v>0.20080321300000001</v>
          </cell>
          <cell r="AM2716">
            <v>21.084337349999998</v>
          </cell>
          <cell r="AN2716">
            <v>45.582329319999999</v>
          </cell>
          <cell r="AO2716">
            <v>66.867469880000002</v>
          </cell>
          <cell r="AP2716">
            <v>96.586345379999997</v>
          </cell>
          <cell r="AQ2716">
            <v>2.0080321290000001</v>
          </cell>
          <cell r="AR2716">
            <v>22.289156630000001</v>
          </cell>
          <cell r="AS2716">
            <v>53.012048190000002</v>
          </cell>
          <cell r="AT2716">
            <v>71.887550200000007</v>
          </cell>
          <cell r="AU2716">
            <v>99.598393569999999</v>
          </cell>
          <cell r="AV2716">
            <v>0.602409639</v>
          </cell>
          <cell r="AW2716">
            <v>23.092369479999999</v>
          </cell>
          <cell r="AX2716">
            <v>54.01606426</v>
          </cell>
          <cell r="AY2716">
            <v>79.718875499999996</v>
          </cell>
          <cell r="AZ2716">
            <v>100</v>
          </cell>
          <cell r="BA2716">
            <v>0.40160642600000002</v>
          </cell>
          <cell r="BB2716">
            <v>25.90361446</v>
          </cell>
          <cell r="BC2716">
            <v>43.775100399999999</v>
          </cell>
          <cell r="BD2716">
            <v>69.879518070000003</v>
          </cell>
          <cell r="BE2716">
            <v>98.995983940000002</v>
          </cell>
          <cell r="BF2716">
            <v>0.20080321300000001</v>
          </cell>
          <cell r="BG2716">
            <v>23.89558233</v>
          </cell>
          <cell r="BH2716">
            <v>50.803212850000001</v>
          </cell>
          <cell r="BI2716">
            <v>70.682730919999997</v>
          </cell>
          <cell r="BJ2716">
            <v>99.598393569999999</v>
          </cell>
          <cell r="BK2716">
            <v>0.602409639</v>
          </cell>
          <cell r="BL2716">
            <v>23.493975899999999</v>
          </cell>
          <cell r="BM2716">
            <v>49.397590360000002</v>
          </cell>
          <cell r="BN2716">
            <v>77.108433730000002</v>
          </cell>
          <cell r="BO2716">
            <v>100</v>
          </cell>
          <cell r="BP2716">
            <v>0.20080321300000001</v>
          </cell>
          <cell r="BQ2716">
            <v>26.706827310000001</v>
          </cell>
          <cell r="BR2716">
            <v>48.594377510000001</v>
          </cell>
          <cell r="BS2716">
            <v>68.473895580000004</v>
          </cell>
          <cell r="BT2716">
            <v>99.598393569999999</v>
          </cell>
          <cell r="BU2716">
            <v>5.020080321</v>
          </cell>
          <cell r="BV2716">
            <v>24.09638554</v>
          </cell>
          <cell r="BW2716">
            <v>51.606425700000003</v>
          </cell>
          <cell r="BX2716">
            <v>70.883534139999995</v>
          </cell>
          <cell r="BY2716">
            <v>98.19277108</v>
          </cell>
          <cell r="BZ2716">
            <v>0.80321285099999995</v>
          </cell>
          <cell r="CA2716">
            <v>22.289156630000001</v>
          </cell>
          <cell r="CB2716">
            <v>47.389558229999999</v>
          </cell>
          <cell r="CC2716">
            <v>74.297188759999997</v>
          </cell>
          <cell r="CD2716">
            <v>99.799196789999996</v>
          </cell>
          <cell r="CE2716">
            <v>0.40160642600000002</v>
          </cell>
          <cell r="CF2716">
            <v>26.506024100000001</v>
          </cell>
          <cell r="CG2716">
            <v>52.20883534</v>
          </cell>
          <cell r="CH2716">
            <v>77.510040160000003</v>
          </cell>
          <cell r="CI2716">
            <v>100</v>
          </cell>
          <cell r="CJ2716">
            <v>0.20080321300000001</v>
          </cell>
          <cell r="CK2716">
            <v>27.510040159999999</v>
          </cell>
          <cell r="CL2716">
            <v>51.80722892</v>
          </cell>
          <cell r="CM2716">
            <v>70.883534139999995</v>
          </cell>
          <cell r="CN2716">
            <v>98.19277108</v>
          </cell>
          <cell r="CO2716">
            <v>0.602409639</v>
          </cell>
          <cell r="CP2716">
            <v>22.489959840000001</v>
          </cell>
          <cell r="CQ2716">
            <v>49.397590360000002</v>
          </cell>
          <cell r="CR2716">
            <v>76.706827309999994</v>
          </cell>
          <cell r="CS2716">
            <v>100</v>
          </cell>
          <cell r="CT2716">
            <v>1.004016064</v>
          </cell>
          <cell r="CU2716">
            <v>25.301204819999999</v>
          </cell>
          <cell r="CV2716">
            <v>45.783132530000003</v>
          </cell>
          <cell r="CW2716">
            <v>78.313253009999997</v>
          </cell>
          <cell r="CX2716">
            <v>98.795180720000005</v>
          </cell>
          <cell r="CY2716">
            <v>0.20080321300000001</v>
          </cell>
          <cell r="CZ2716">
            <v>27.108433730000002</v>
          </cell>
          <cell r="DA2716">
            <v>51.405622489999999</v>
          </cell>
          <cell r="DB2716">
            <v>69.678714859999999</v>
          </cell>
          <cell r="DC2716">
            <v>99.598393569999999</v>
          </cell>
          <cell r="DD2716">
            <v>0.40160642600000002</v>
          </cell>
          <cell r="DE2716">
            <v>26.907630520000001</v>
          </cell>
          <cell r="DF2716">
            <v>52.811244979999998</v>
          </cell>
          <cell r="DG2716">
            <v>78.313253009999997</v>
          </cell>
          <cell r="DH2716">
            <v>100</v>
          </cell>
          <cell r="DI2716">
            <v>0.80321285099999995</v>
          </cell>
          <cell r="DJ2716">
            <v>24.497991970000001</v>
          </cell>
          <cell r="DK2716">
            <v>51.004016059999998</v>
          </cell>
          <cell r="DL2716">
            <v>74.09638554</v>
          </cell>
          <cell r="DM2716">
            <v>99.397590359999995</v>
          </cell>
          <cell r="DN2716">
            <v>0.20080321300000001</v>
          </cell>
          <cell r="DO2716">
            <v>21.285140559999999</v>
          </cell>
          <cell r="DP2716">
            <v>43.975903610000003</v>
          </cell>
          <cell r="DQ2716">
            <v>70.281124500000004</v>
          </cell>
          <cell r="DR2716">
            <v>99.598393569999999</v>
          </cell>
          <cell r="DS2716">
            <v>0.20080321300000001</v>
          </cell>
          <cell r="DT2716">
            <v>23.89558233</v>
          </cell>
          <cell r="DU2716">
            <v>50.803212850000001</v>
          </cell>
          <cell r="DV2716">
            <v>70.682730919999997</v>
          </cell>
          <cell r="DW2716">
            <v>99.598393569999999</v>
          </cell>
          <cell r="DX2716">
            <v>0.40160642600000002</v>
          </cell>
          <cell r="DY2716">
            <v>28.31325301</v>
          </cell>
          <cell r="DZ2716">
            <v>53.815261040000003</v>
          </cell>
          <cell r="EA2716">
            <v>78.714859439999998</v>
          </cell>
          <cell r="EB2716">
            <v>100</v>
          </cell>
          <cell r="EC2716">
            <v>0.80321285099999995</v>
          </cell>
          <cell r="ED2716">
            <v>22.690763050000001</v>
          </cell>
          <cell r="EE2716">
            <v>47.188755020000002</v>
          </cell>
          <cell r="EF2716">
            <v>74.297188759999997</v>
          </cell>
          <cell r="EG2716">
            <v>99.799196789999996</v>
          </cell>
          <cell r="EH2716">
            <v>0.40160642600000002</v>
          </cell>
          <cell r="EI2716">
            <v>26.30522088</v>
          </cell>
          <cell r="EJ2716">
            <v>52.20883534</v>
          </cell>
          <cell r="EK2716">
            <v>78.714859439999998</v>
          </cell>
        </row>
        <row r="2717">
          <cell r="B2717" t="str">
            <v>ADF673ZGF</v>
          </cell>
          <cell r="C2717">
            <v>0.80321285099999995</v>
          </cell>
          <cell r="D2717">
            <v>22.690763050000001</v>
          </cell>
          <cell r="E2717">
            <v>47.188755020000002</v>
          </cell>
          <cell r="F2717">
            <v>75.301204819999995</v>
          </cell>
          <cell r="G2717">
            <v>99.799196789999996</v>
          </cell>
          <cell r="H2717">
            <v>0.40160642600000002</v>
          </cell>
          <cell r="I2717">
            <v>26.506024100000001</v>
          </cell>
          <cell r="J2717">
            <v>52.811244979999998</v>
          </cell>
          <cell r="K2717">
            <v>77.309236949999999</v>
          </cell>
          <cell r="L2717">
            <v>100</v>
          </cell>
          <cell r="M2717">
            <v>0.20080321300000001</v>
          </cell>
          <cell r="N2717">
            <v>27.309236949999999</v>
          </cell>
          <cell r="O2717">
            <v>51.606425700000003</v>
          </cell>
          <cell r="P2717">
            <v>70.682730919999997</v>
          </cell>
          <cell r="Q2717">
            <v>98.19277108</v>
          </cell>
          <cell r="R2717">
            <v>0.602409639</v>
          </cell>
          <cell r="S2717">
            <v>24.497991970000001</v>
          </cell>
          <cell r="T2717">
            <v>50.602409639999998</v>
          </cell>
          <cell r="U2717">
            <v>79.317269080000003</v>
          </cell>
          <cell r="V2717">
            <v>100</v>
          </cell>
          <cell r="W2717">
            <v>0.20080321300000001</v>
          </cell>
          <cell r="X2717">
            <v>27.108433730000002</v>
          </cell>
          <cell r="Y2717">
            <v>47.389558229999999</v>
          </cell>
          <cell r="Z2717">
            <v>70.481927709999994</v>
          </cell>
          <cell r="AA2717">
            <v>98.995983940000002</v>
          </cell>
          <cell r="AB2717">
            <v>2.0080321290000001</v>
          </cell>
          <cell r="AC2717">
            <v>22.08835341</v>
          </cell>
          <cell r="AD2717">
            <v>51.606425700000003</v>
          </cell>
          <cell r="AE2717">
            <v>70.883534139999995</v>
          </cell>
          <cell r="AF2717">
            <v>99.598393569999999</v>
          </cell>
          <cell r="AG2717">
            <v>0.40160642600000002</v>
          </cell>
          <cell r="AH2717">
            <v>25.100401609999999</v>
          </cell>
          <cell r="AI2717">
            <v>48.995983940000002</v>
          </cell>
          <cell r="AJ2717">
            <v>76.706827309999994</v>
          </cell>
          <cell r="AK2717">
            <v>100</v>
          </cell>
          <cell r="AL2717">
            <v>0.20080321300000001</v>
          </cell>
          <cell r="AM2717">
            <v>23.89558233</v>
          </cell>
          <cell r="AN2717">
            <v>47.991967870000003</v>
          </cell>
          <cell r="AO2717">
            <v>70.481927709999994</v>
          </cell>
          <cell r="AP2717">
            <v>96.586345379999997</v>
          </cell>
          <cell r="AQ2717">
            <v>2.0080321290000001</v>
          </cell>
          <cell r="AR2717">
            <v>22.08835341</v>
          </cell>
          <cell r="AS2717">
            <v>51.80722892</v>
          </cell>
          <cell r="AT2717">
            <v>70.883534139999995</v>
          </cell>
          <cell r="AU2717">
            <v>99.598393569999999</v>
          </cell>
          <cell r="AV2717">
            <v>0.602409639</v>
          </cell>
          <cell r="AW2717">
            <v>24.497991970000001</v>
          </cell>
          <cell r="AX2717">
            <v>54.819277110000002</v>
          </cell>
          <cell r="AY2717">
            <v>79.919678709999999</v>
          </cell>
          <cell r="AZ2717">
            <v>100</v>
          </cell>
          <cell r="BA2717">
            <v>0.40160642600000002</v>
          </cell>
          <cell r="BB2717">
            <v>25.301204819999999</v>
          </cell>
          <cell r="BC2717">
            <v>43.775100399999999</v>
          </cell>
          <cell r="BD2717">
            <v>69.879518070000003</v>
          </cell>
          <cell r="BE2717">
            <v>98.995983940000002</v>
          </cell>
          <cell r="BF2717">
            <v>0.20080321300000001</v>
          </cell>
          <cell r="BG2717">
            <v>23.89558233</v>
          </cell>
          <cell r="BH2717">
            <v>50.803212850000001</v>
          </cell>
          <cell r="BI2717">
            <v>70.682730919999997</v>
          </cell>
          <cell r="BJ2717">
            <v>99.598393569999999</v>
          </cell>
          <cell r="BK2717">
            <v>0.602409639</v>
          </cell>
          <cell r="BL2717">
            <v>23.092369479999999</v>
          </cell>
          <cell r="BM2717">
            <v>49.196787149999999</v>
          </cell>
          <cell r="BN2717">
            <v>76.907630519999998</v>
          </cell>
          <cell r="BO2717">
            <v>100</v>
          </cell>
          <cell r="BP2717">
            <v>0.20080321300000001</v>
          </cell>
          <cell r="BQ2717">
            <v>28.1124498</v>
          </cell>
          <cell r="BR2717">
            <v>51.405622489999999</v>
          </cell>
          <cell r="BS2717">
            <v>68.875502010000005</v>
          </cell>
          <cell r="BT2717">
            <v>99.598393569999999</v>
          </cell>
          <cell r="BU2717">
            <v>5.020080321</v>
          </cell>
          <cell r="BV2717">
            <v>21.8875502</v>
          </cell>
          <cell r="BW2717">
            <v>50.803212850000001</v>
          </cell>
          <cell r="BX2717">
            <v>69.678714859999999</v>
          </cell>
          <cell r="BY2717">
            <v>98.19277108</v>
          </cell>
          <cell r="BZ2717">
            <v>0.80321285099999995</v>
          </cell>
          <cell r="CA2717">
            <v>22.489959840000001</v>
          </cell>
          <cell r="CB2717">
            <v>48.19277108</v>
          </cell>
          <cell r="CC2717">
            <v>74.698795180000005</v>
          </cell>
          <cell r="CD2717">
            <v>99.799196789999996</v>
          </cell>
          <cell r="CE2717">
            <v>0.40160642600000002</v>
          </cell>
          <cell r="CF2717">
            <v>26.506024100000001</v>
          </cell>
          <cell r="CG2717">
            <v>50.401606430000001</v>
          </cell>
          <cell r="CH2717">
            <v>76.907630519999998</v>
          </cell>
          <cell r="CI2717">
            <v>100</v>
          </cell>
          <cell r="CJ2717">
            <v>0.20080321300000001</v>
          </cell>
          <cell r="CK2717">
            <v>27.510040159999999</v>
          </cell>
          <cell r="CL2717">
            <v>51.80722892</v>
          </cell>
          <cell r="CM2717">
            <v>70.883534139999995</v>
          </cell>
          <cell r="CN2717">
            <v>98.19277108</v>
          </cell>
          <cell r="CO2717">
            <v>0.602409639</v>
          </cell>
          <cell r="CP2717">
            <v>21.485943779999999</v>
          </cell>
          <cell r="CQ2717">
            <v>48.995983940000002</v>
          </cell>
          <cell r="CR2717">
            <v>76.305220879999993</v>
          </cell>
          <cell r="CS2717">
            <v>100</v>
          </cell>
          <cell r="CT2717">
            <v>1.004016064</v>
          </cell>
          <cell r="CU2717">
            <v>25.301204819999999</v>
          </cell>
          <cell r="CV2717">
            <v>46.586345379999997</v>
          </cell>
          <cell r="CW2717">
            <v>78.915662650000002</v>
          </cell>
          <cell r="CX2717">
            <v>98.795180720000005</v>
          </cell>
          <cell r="CY2717">
            <v>0.20080321300000001</v>
          </cell>
          <cell r="CZ2717">
            <v>27.309236949999999</v>
          </cell>
          <cell r="DA2717">
            <v>51.606425700000003</v>
          </cell>
          <cell r="DB2717">
            <v>70.682730919999997</v>
          </cell>
          <cell r="DC2717">
            <v>99.598393569999999</v>
          </cell>
          <cell r="DD2717">
            <v>0.40160642600000002</v>
          </cell>
          <cell r="DE2717">
            <v>26.907630520000001</v>
          </cell>
          <cell r="DF2717">
            <v>52.610441770000001</v>
          </cell>
          <cell r="DG2717">
            <v>77.710843370000006</v>
          </cell>
          <cell r="DH2717">
            <v>100</v>
          </cell>
          <cell r="DI2717">
            <v>0.80321285099999995</v>
          </cell>
          <cell r="DJ2717">
            <v>23.89558233</v>
          </cell>
          <cell r="DK2717">
            <v>51.004016059999998</v>
          </cell>
          <cell r="DL2717">
            <v>74.09638554</v>
          </cell>
          <cell r="DM2717">
            <v>99.397590359999995</v>
          </cell>
          <cell r="DN2717">
            <v>0.20080321300000001</v>
          </cell>
          <cell r="DO2717">
            <v>21.285140559999999</v>
          </cell>
          <cell r="DP2717">
            <v>44.377510039999997</v>
          </cell>
          <cell r="DQ2717">
            <v>70.481927709999994</v>
          </cell>
          <cell r="DR2717">
            <v>99.598393569999999</v>
          </cell>
          <cell r="DS2717">
            <v>0.20080321300000001</v>
          </cell>
          <cell r="DT2717">
            <v>23.89558233</v>
          </cell>
          <cell r="DU2717">
            <v>50.803212850000001</v>
          </cell>
          <cell r="DV2717">
            <v>70.682730919999997</v>
          </cell>
          <cell r="DW2717">
            <v>99.598393569999999</v>
          </cell>
          <cell r="DX2717">
            <v>0.40160642600000002</v>
          </cell>
          <cell r="DY2717">
            <v>26.907630520000001</v>
          </cell>
          <cell r="DZ2717">
            <v>52.811244979999998</v>
          </cell>
          <cell r="EA2717">
            <v>78.313253009999997</v>
          </cell>
          <cell r="EB2717">
            <v>100</v>
          </cell>
          <cell r="EC2717">
            <v>0.80321285099999995</v>
          </cell>
          <cell r="ED2717">
            <v>22.891566269999998</v>
          </cell>
          <cell r="EE2717">
            <v>47.389558229999999</v>
          </cell>
          <cell r="EF2717">
            <v>74.698795180000005</v>
          </cell>
          <cell r="EG2717">
            <v>99.799196789999996</v>
          </cell>
          <cell r="EH2717">
            <v>0.40160642600000002</v>
          </cell>
          <cell r="EI2717">
            <v>26.506024100000001</v>
          </cell>
          <cell r="EJ2717">
            <v>51.204819280000002</v>
          </cell>
          <cell r="EK2717">
            <v>77.710843370000006</v>
          </cell>
        </row>
        <row r="2718">
          <cell r="B2718" t="str">
            <v>JXG366FFI</v>
          </cell>
          <cell r="C2718">
            <v>0.80321285099999995</v>
          </cell>
          <cell r="D2718">
            <v>22.690763050000001</v>
          </cell>
          <cell r="E2718">
            <v>47.188755020000002</v>
          </cell>
          <cell r="F2718">
            <v>75.301204819999995</v>
          </cell>
          <cell r="G2718">
            <v>99.799196789999996</v>
          </cell>
          <cell r="H2718">
            <v>0.40160642600000002</v>
          </cell>
          <cell r="I2718">
            <v>26.30522088</v>
          </cell>
          <cell r="J2718">
            <v>52.610441770000001</v>
          </cell>
          <cell r="K2718">
            <v>76.907630519999998</v>
          </cell>
          <cell r="L2718">
            <v>100</v>
          </cell>
          <cell r="M2718">
            <v>0.20080321300000001</v>
          </cell>
          <cell r="N2718">
            <v>27.309236949999999</v>
          </cell>
          <cell r="O2718">
            <v>51.606425700000003</v>
          </cell>
          <cell r="P2718">
            <v>70.682730919999997</v>
          </cell>
          <cell r="Q2718">
            <v>98.19277108</v>
          </cell>
          <cell r="R2718">
            <v>0.602409639</v>
          </cell>
          <cell r="S2718">
            <v>24.899598390000001</v>
          </cell>
          <cell r="T2718">
            <v>51.004016059999998</v>
          </cell>
          <cell r="U2718">
            <v>79.518072290000006</v>
          </cell>
          <cell r="V2718">
            <v>100</v>
          </cell>
          <cell r="W2718">
            <v>0.20080321300000001</v>
          </cell>
          <cell r="X2718">
            <v>27.108433730000002</v>
          </cell>
          <cell r="Y2718">
            <v>47.389558229999999</v>
          </cell>
          <cell r="Z2718">
            <v>69.879518070000003</v>
          </cell>
          <cell r="AA2718">
            <v>98.995983940000002</v>
          </cell>
          <cell r="AB2718">
            <v>2.0080321290000001</v>
          </cell>
          <cell r="AC2718">
            <v>22.08835341</v>
          </cell>
          <cell r="AD2718">
            <v>51.405622489999999</v>
          </cell>
          <cell r="AE2718">
            <v>70.883534139999995</v>
          </cell>
          <cell r="AF2718">
            <v>99.598393569999999</v>
          </cell>
          <cell r="AG2718">
            <v>0.40160642600000002</v>
          </cell>
          <cell r="AH2718">
            <v>25.100401609999999</v>
          </cell>
          <cell r="AI2718">
            <v>48.995983940000002</v>
          </cell>
          <cell r="AJ2718">
            <v>76.907630519999998</v>
          </cell>
          <cell r="AK2718">
            <v>100</v>
          </cell>
          <cell r="AL2718">
            <v>0.20080321300000001</v>
          </cell>
          <cell r="AM2718">
            <v>27.108433730000002</v>
          </cell>
          <cell r="AN2718">
            <v>48.594377510000001</v>
          </cell>
          <cell r="AO2718">
            <v>68.875502010000005</v>
          </cell>
          <cell r="AP2718">
            <v>96.586345379999997</v>
          </cell>
          <cell r="AQ2718">
            <v>2.0080321290000001</v>
          </cell>
          <cell r="AR2718">
            <v>21.8875502</v>
          </cell>
          <cell r="AS2718">
            <v>51.606425700000003</v>
          </cell>
          <cell r="AT2718">
            <v>71.084337349999998</v>
          </cell>
          <cell r="AU2718">
            <v>99.598393569999999</v>
          </cell>
          <cell r="AV2718">
            <v>0.602409639</v>
          </cell>
          <cell r="AW2718">
            <v>24.497991970000001</v>
          </cell>
          <cell r="AX2718">
            <v>55.020080319999998</v>
          </cell>
          <cell r="AY2718">
            <v>79.919678709999999</v>
          </cell>
          <cell r="AZ2718">
            <v>100</v>
          </cell>
          <cell r="BA2718">
            <v>0.40160642600000002</v>
          </cell>
          <cell r="BB2718">
            <v>25.301204819999999</v>
          </cell>
          <cell r="BC2718">
            <v>43.574297190000003</v>
          </cell>
          <cell r="BD2718">
            <v>68.674698800000002</v>
          </cell>
          <cell r="BE2718">
            <v>98.995983940000002</v>
          </cell>
          <cell r="BF2718">
            <v>0.20080321300000001</v>
          </cell>
          <cell r="BG2718">
            <v>23.89558233</v>
          </cell>
          <cell r="BH2718">
            <v>50.803212850000001</v>
          </cell>
          <cell r="BI2718">
            <v>70.682730919999997</v>
          </cell>
          <cell r="BJ2718">
            <v>99.598393569999999</v>
          </cell>
          <cell r="BK2718">
            <v>0.602409639</v>
          </cell>
          <cell r="BL2718">
            <v>23.092369479999999</v>
          </cell>
          <cell r="BM2718">
            <v>49.196787149999999</v>
          </cell>
          <cell r="BN2718">
            <v>77.108433730000002</v>
          </cell>
          <cell r="BO2718">
            <v>100</v>
          </cell>
          <cell r="BP2718">
            <v>0.20080321300000001</v>
          </cell>
          <cell r="BQ2718">
            <v>28.1124498</v>
          </cell>
          <cell r="BR2718">
            <v>52.008032129999997</v>
          </cell>
          <cell r="BS2718">
            <v>68.473895580000004</v>
          </cell>
          <cell r="BT2718">
            <v>99.598393569999999</v>
          </cell>
          <cell r="BU2718">
            <v>5.020080321</v>
          </cell>
          <cell r="BV2718">
            <v>21.8875502</v>
          </cell>
          <cell r="BW2718">
            <v>46.184738959999997</v>
          </cell>
          <cell r="BX2718">
            <v>69.678714859999999</v>
          </cell>
          <cell r="BY2718">
            <v>98.19277108</v>
          </cell>
          <cell r="BZ2718">
            <v>0.80321285099999995</v>
          </cell>
          <cell r="CA2718">
            <v>22.489959840000001</v>
          </cell>
          <cell r="CB2718">
            <v>48.19277108</v>
          </cell>
          <cell r="CC2718">
            <v>74.698795180000005</v>
          </cell>
          <cell r="CD2718">
            <v>99.799196789999996</v>
          </cell>
          <cell r="CE2718">
            <v>0.40160642600000002</v>
          </cell>
          <cell r="CF2718">
            <v>26.506024100000001</v>
          </cell>
          <cell r="CG2718">
            <v>50.401606430000001</v>
          </cell>
          <cell r="CH2718">
            <v>76.907630519999998</v>
          </cell>
          <cell r="CI2718">
            <v>100</v>
          </cell>
          <cell r="CJ2718">
            <v>0.20080321300000001</v>
          </cell>
          <cell r="CK2718">
            <v>27.510040159999999</v>
          </cell>
          <cell r="CL2718">
            <v>51.80722892</v>
          </cell>
          <cell r="CM2718">
            <v>70.883534139999995</v>
          </cell>
          <cell r="CN2718">
            <v>98.19277108</v>
          </cell>
          <cell r="CO2718">
            <v>0.602409639</v>
          </cell>
          <cell r="CP2718">
            <v>22.489959840000001</v>
          </cell>
          <cell r="CQ2718">
            <v>49.397590360000002</v>
          </cell>
          <cell r="CR2718">
            <v>76.706827309999994</v>
          </cell>
          <cell r="CS2718">
            <v>100</v>
          </cell>
          <cell r="CT2718">
            <v>1.004016064</v>
          </cell>
          <cell r="CU2718">
            <v>25.301204819999999</v>
          </cell>
          <cell r="CV2718">
            <v>45.783132530000003</v>
          </cell>
          <cell r="CW2718">
            <v>78.313253009999997</v>
          </cell>
          <cell r="CX2718">
            <v>98.795180720000005</v>
          </cell>
          <cell r="CY2718">
            <v>0.20080321300000001</v>
          </cell>
          <cell r="CZ2718">
            <v>27.108433730000002</v>
          </cell>
          <cell r="DA2718">
            <v>51.405622489999999</v>
          </cell>
          <cell r="DB2718">
            <v>69.678714859999999</v>
          </cell>
          <cell r="DC2718">
            <v>99.598393569999999</v>
          </cell>
          <cell r="DD2718">
            <v>0.40160642600000002</v>
          </cell>
          <cell r="DE2718">
            <v>26.506024100000001</v>
          </cell>
          <cell r="DF2718">
            <v>52.610441770000001</v>
          </cell>
          <cell r="DG2718">
            <v>77.710843370000006</v>
          </cell>
          <cell r="DH2718">
            <v>100</v>
          </cell>
          <cell r="DI2718">
            <v>0.80321285099999995</v>
          </cell>
          <cell r="DJ2718">
            <v>24.497991970000001</v>
          </cell>
          <cell r="DK2718">
            <v>51.405622489999999</v>
          </cell>
          <cell r="DL2718">
            <v>74.297188759999997</v>
          </cell>
          <cell r="DM2718">
            <v>99.397590359999995</v>
          </cell>
          <cell r="DN2718">
            <v>0.20080321300000001</v>
          </cell>
          <cell r="DO2718">
            <v>21.285140559999999</v>
          </cell>
          <cell r="DP2718">
            <v>43.975903610000003</v>
          </cell>
          <cell r="DQ2718">
            <v>70.281124500000004</v>
          </cell>
          <cell r="DR2718">
            <v>99.598393569999999</v>
          </cell>
          <cell r="DS2718">
            <v>0.20080321300000001</v>
          </cell>
          <cell r="DT2718">
            <v>23.89558233</v>
          </cell>
          <cell r="DU2718">
            <v>50.803212850000001</v>
          </cell>
          <cell r="DV2718">
            <v>70.682730919999997</v>
          </cell>
          <cell r="DW2718">
            <v>99.598393569999999</v>
          </cell>
          <cell r="DX2718">
            <v>0.40160642600000002</v>
          </cell>
          <cell r="DY2718">
            <v>26.907630520000001</v>
          </cell>
          <cell r="DZ2718">
            <v>52.811244979999998</v>
          </cell>
          <cell r="EA2718">
            <v>78.313253009999997</v>
          </cell>
          <cell r="EB2718">
            <v>100</v>
          </cell>
          <cell r="EC2718">
            <v>0.80321285099999995</v>
          </cell>
          <cell r="ED2718">
            <v>22.891566269999998</v>
          </cell>
          <cell r="EE2718">
            <v>47.389558229999999</v>
          </cell>
          <cell r="EF2718">
            <v>74.698795180000005</v>
          </cell>
          <cell r="EG2718">
            <v>99.799196789999996</v>
          </cell>
          <cell r="EH2718">
            <v>0.40160642600000002</v>
          </cell>
          <cell r="EI2718">
            <v>26.30522088</v>
          </cell>
          <cell r="EJ2718">
            <v>51.204819280000002</v>
          </cell>
          <cell r="EK2718">
            <v>77.710843370000006</v>
          </cell>
        </row>
        <row r="2719">
          <cell r="B2719" t="str">
            <v>OFG062HTS</v>
          </cell>
          <cell r="C2719">
            <v>0.80321285099999995</v>
          </cell>
          <cell r="D2719">
            <v>22.690763050000001</v>
          </cell>
          <cell r="E2719">
            <v>47.389558229999999</v>
          </cell>
          <cell r="F2719">
            <v>75.702811240000003</v>
          </cell>
          <cell r="G2719">
            <v>99.799196789999996</v>
          </cell>
          <cell r="H2719">
            <v>0.40160642600000002</v>
          </cell>
          <cell r="I2719">
            <v>26.30522088</v>
          </cell>
          <cell r="J2719">
            <v>52.610441770000001</v>
          </cell>
          <cell r="K2719">
            <v>75.90361446</v>
          </cell>
          <cell r="L2719">
            <v>100</v>
          </cell>
          <cell r="M2719">
            <v>0.20080321300000001</v>
          </cell>
          <cell r="N2719">
            <v>27.309236949999999</v>
          </cell>
          <cell r="O2719">
            <v>51.606425700000003</v>
          </cell>
          <cell r="P2719">
            <v>70.682730919999997</v>
          </cell>
          <cell r="Q2719">
            <v>98.19277108</v>
          </cell>
          <cell r="R2719">
            <v>0.602409639</v>
          </cell>
          <cell r="S2719">
            <v>24.899598390000001</v>
          </cell>
          <cell r="T2719">
            <v>51.004016059999998</v>
          </cell>
          <cell r="U2719">
            <v>79.317269080000003</v>
          </cell>
          <cell r="V2719">
            <v>100</v>
          </cell>
          <cell r="W2719">
            <v>0.20080321300000001</v>
          </cell>
          <cell r="X2719">
            <v>27.108433730000002</v>
          </cell>
          <cell r="Y2719">
            <v>47.389558229999999</v>
          </cell>
          <cell r="Z2719">
            <v>69.879518070000003</v>
          </cell>
          <cell r="AA2719">
            <v>98.995983940000002</v>
          </cell>
          <cell r="AB2719">
            <v>2.0080321290000001</v>
          </cell>
          <cell r="AC2719">
            <v>22.08835341</v>
          </cell>
          <cell r="AD2719">
            <v>51.405622489999999</v>
          </cell>
          <cell r="AE2719">
            <v>70.883534139999995</v>
          </cell>
          <cell r="AF2719">
            <v>99.598393569999999</v>
          </cell>
          <cell r="AG2719">
            <v>0.40160642600000002</v>
          </cell>
          <cell r="AH2719">
            <v>25.100401609999999</v>
          </cell>
          <cell r="AI2719">
            <v>48.995983940000002</v>
          </cell>
          <cell r="AJ2719">
            <v>76.907630519999998</v>
          </cell>
          <cell r="AK2719">
            <v>100</v>
          </cell>
          <cell r="AL2719">
            <v>0.20080321300000001</v>
          </cell>
          <cell r="AM2719">
            <v>27.108433730000002</v>
          </cell>
          <cell r="AN2719">
            <v>48.594377510000001</v>
          </cell>
          <cell r="AO2719">
            <v>68.875502010000005</v>
          </cell>
          <cell r="AP2719">
            <v>96.586345379999997</v>
          </cell>
          <cell r="AQ2719">
            <v>2.0080321290000001</v>
          </cell>
          <cell r="AR2719">
            <v>21.8875502</v>
          </cell>
          <cell r="AS2719">
            <v>51.606425700000003</v>
          </cell>
          <cell r="AT2719">
            <v>71.084337349999998</v>
          </cell>
          <cell r="AU2719">
            <v>99.598393569999999</v>
          </cell>
          <cell r="AV2719">
            <v>0.602409639</v>
          </cell>
          <cell r="AW2719">
            <v>24.899598390000001</v>
          </cell>
          <cell r="AX2719">
            <v>55.020080319999998</v>
          </cell>
          <cell r="AY2719">
            <v>79.919678709999999</v>
          </cell>
          <cell r="AZ2719">
            <v>100</v>
          </cell>
          <cell r="BA2719">
            <v>0.40160642600000002</v>
          </cell>
          <cell r="BB2719">
            <v>24.698795180000001</v>
          </cell>
          <cell r="BC2719">
            <v>43.373493979999999</v>
          </cell>
          <cell r="BD2719">
            <v>68.674698800000002</v>
          </cell>
          <cell r="BE2719">
            <v>98.995983940000002</v>
          </cell>
          <cell r="BF2719">
            <v>0.20080321300000001</v>
          </cell>
          <cell r="BG2719">
            <v>23.89558233</v>
          </cell>
          <cell r="BH2719">
            <v>50.803212850000001</v>
          </cell>
          <cell r="BI2719">
            <v>70.682730919999997</v>
          </cell>
          <cell r="BJ2719">
            <v>99.598393569999999</v>
          </cell>
          <cell r="BK2719">
            <v>0.602409639</v>
          </cell>
          <cell r="BL2719">
            <v>23.493975899999999</v>
          </cell>
          <cell r="BM2719">
            <v>49.397590360000002</v>
          </cell>
          <cell r="BN2719">
            <v>77.108433730000002</v>
          </cell>
          <cell r="BO2719">
            <v>100</v>
          </cell>
          <cell r="BP2719">
            <v>0.20080321300000001</v>
          </cell>
          <cell r="BQ2719">
            <v>28.1124498</v>
          </cell>
          <cell r="BR2719">
            <v>52.008032129999997</v>
          </cell>
          <cell r="BS2719">
            <v>68.473895580000004</v>
          </cell>
          <cell r="BT2719">
            <v>99.598393569999999</v>
          </cell>
          <cell r="BU2719">
            <v>5.020080321</v>
          </cell>
          <cell r="BV2719">
            <v>21.8875502</v>
          </cell>
          <cell r="BW2719">
            <v>46.184738959999997</v>
          </cell>
          <cell r="BX2719">
            <v>69.678714859999999</v>
          </cell>
          <cell r="BY2719">
            <v>98.19277108</v>
          </cell>
          <cell r="BZ2719">
            <v>0.80321285099999995</v>
          </cell>
          <cell r="CA2719">
            <v>22.489959840000001</v>
          </cell>
          <cell r="CB2719">
            <v>48.393574299999997</v>
          </cell>
          <cell r="CC2719">
            <v>75.301204819999995</v>
          </cell>
          <cell r="CD2719">
            <v>99.799196789999996</v>
          </cell>
          <cell r="CE2719">
            <v>0.40160642600000002</v>
          </cell>
          <cell r="CF2719">
            <v>26.506024100000001</v>
          </cell>
          <cell r="CG2719">
            <v>50.401606430000001</v>
          </cell>
          <cell r="CH2719">
            <v>76.907630519999998</v>
          </cell>
          <cell r="CI2719">
            <v>100</v>
          </cell>
          <cell r="CJ2719">
            <v>0.20080321300000001</v>
          </cell>
          <cell r="CK2719">
            <v>27.510040159999999</v>
          </cell>
          <cell r="CL2719">
            <v>51.80722892</v>
          </cell>
          <cell r="CM2719">
            <v>70.883534139999995</v>
          </cell>
          <cell r="CN2719">
            <v>98.19277108</v>
          </cell>
          <cell r="CO2719">
            <v>0.602409639</v>
          </cell>
          <cell r="CP2719">
            <v>21.485943779999999</v>
          </cell>
          <cell r="CQ2719">
            <v>49.196787149999999</v>
          </cell>
          <cell r="CR2719">
            <v>76.305220879999993</v>
          </cell>
          <cell r="CS2719">
            <v>100</v>
          </cell>
          <cell r="CT2719">
            <v>1.004016064</v>
          </cell>
          <cell r="CU2719">
            <v>26.10441767</v>
          </cell>
          <cell r="CV2719">
            <v>49.598393569999999</v>
          </cell>
          <cell r="CW2719">
            <v>78.915662650000002</v>
          </cell>
          <cell r="CX2719">
            <v>98.795180720000005</v>
          </cell>
          <cell r="CY2719">
            <v>0.20080321300000001</v>
          </cell>
          <cell r="CZ2719">
            <v>27.108433730000002</v>
          </cell>
          <cell r="DA2719">
            <v>51.405622489999999</v>
          </cell>
          <cell r="DB2719">
            <v>69.477911649999996</v>
          </cell>
          <cell r="DC2719">
            <v>99.598393569999999</v>
          </cell>
          <cell r="DD2719">
            <v>0.40160642600000002</v>
          </cell>
          <cell r="DE2719">
            <v>26.506024100000001</v>
          </cell>
          <cell r="DF2719">
            <v>52.610441770000001</v>
          </cell>
          <cell r="DG2719">
            <v>76.907630519999998</v>
          </cell>
          <cell r="DH2719">
            <v>100</v>
          </cell>
          <cell r="DI2719">
            <v>0.80321285099999995</v>
          </cell>
          <cell r="DJ2719">
            <v>24.497991970000001</v>
          </cell>
          <cell r="DK2719">
            <v>51.405622489999999</v>
          </cell>
          <cell r="DL2719">
            <v>74.497991970000001</v>
          </cell>
          <cell r="DM2719">
            <v>99.397590359999995</v>
          </cell>
          <cell r="DN2719">
            <v>0.20080321300000001</v>
          </cell>
          <cell r="DO2719">
            <v>21.285140559999999</v>
          </cell>
          <cell r="DP2719">
            <v>43.975903610000003</v>
          </cell>
          <cell r="DQ2719">
            <v>70.281124500000004</v>
          </cell>
          <cell r="DR2719">
            <v>99.598393569999999</v>
          </cell>
          <cell r="DS2719">
            <v>0.20080321300000001</v>
          </cell>
          <cell r="DT2719">
            <v>23.89558233</v>
          </cell>
          <cell r="DU2719">
            <v>50.803212850000001</v>
          </cell>
          <cell r="DV2719">
            <v>70.682730919999997</v>
          </cell>
          <cell r="DW2719">
            <v>99.598393569999999</v>
          </cell>
          <cell r="DX2719">
            <v>0.40160642600000002</v>
          </cell>
          <cell r="DY2719">
            <v>26.907630520000001</v>
          </cell>
          <cell r="DZ2719">
            <v>52.811244979999998</v>
          </cell>
          <cell r="EA2719">
            <v>77.710843370000006</v>
          </cell>
          <cell r="EB2719">
            <v>100</v>
          </cell>
          <cell r="EC2719">
            <v>0.80321285099999995</v>
          </cell>
          <cell r="ED2719">
            <v>22.891566269999998</v>
          </cell>
          <cell r="EE2719">
            <v>47.389558229999999</v>
          </cell>
          <cell r="EF2719">
            <v>74.698795180000005</v>
          </cell>
          <cell r="EG2719">
            <v>99.799196789999996</v>
          </cell>
          <cell r="EH2719">
            <v>0.40160642600000002</v>
          </cell>
          <cell r="EI2719">
            <v>26.30522088</v>
          </cell>
          <cell r="EJ2719">
            <v>51.204819280000002</v>
          </cell>
          <cell r="EK2719">
            <v>77.710843370000006</v>
          </cell>
        </row>
        <row r="2720">
          <cell r="B2720" t="str">
            <v>JOK059HUP</v>
          </cell>
          <cell r="C2720">
            <v>0.80321285099999995</v>
          </cell>
          <cell r="D2720">
            <v>22.690763050000001</v>
          </cell>
          <cell r="E2720">
            <v>47.188755020000002</v>
          </cell>
          <cell r="F2720">
            <v>75.301204819999995</v>
          </cell>
          <cell r="G2720">
            <v>99.799196789999996</v>
          </cell>
          <cell r="H2720">
            <v>0.40160642600000002</v>
          </cell>
          <cell r="I2720">
            <v>26.506024100000001</v>
          </cell>
          <cell r="J2720">
            <v>52.811244979999998</v>
          </cell>
          <cell r="K2720">
            <v>77.309236949999999</v>
          </cell>
          <cell r="L2720">
            <v>100</v>
          </cell>
          <cell r="M2720">
            <v>0.20080321300000001</v>
          </cell>
          <cell r="N2720">
            <v>27.309236949999999</v>
          </cell>
          <cell r="O2720">
            <v>51.606425700000003</v>
          </cell>
          <cell r="P2720">
            <v>70.682730919999997</v>
          </cell>
          <cell r="Q2720">
            <v>98.19277108</v>
          </cell>
          <cell r="R2720">
            <v>0.602409639</v>
          </cell>
          <cell r="S2720">
            <v>24.497991970000001</v>
          </cell>
          <cell r="T2720">
            <v>50.602409639999998</v>
          </cell>
          <cell r="U2720">
            <v>79.116465860000005</v>
          </cell>
          <cell r="V2720">
            <v>100</v>
          </cell>
          <cell r="W2720">
            <v>0.20080321300000001</v>
          </cell>
          <cell r="X2720">
            <v>26.30522088</v>
          </cell>
          <cell r="Y2720">
            <v>46.987951809999998</v>
          </cell>
          <cell r="Z2720">
            <v>69.879518070000003</v>
          </cell>
          <cell r="AA2720">
            <v>98.995983940000002</v>
          </cell>
          <cell r="AB2720">
            <v>2.0080321290000001</v>
          </cell>
          <cell r="AC2720">
            <v>22.289156630000001</v>
          </cell>
          <cell r="AD2720">
            <v>51.80722892</v>
          </cell>
          <cell r="AE2720">
            <v>71.084337349999998</v>
          </cell>
          <cell r="AF2720">
            <v>99.598393569999999</v>
          </cell>
          <cell r="AG2720">
            <v>0.40160642600000002</v>
          </cell>
          <cell r="AH2720">
            <v>25.301204819999999</v>
          </cell>
          <cell r="AI2720">
            <v>48.995983940000002</v>
          </cell>
          <cell r="AJ2720">
            <v>76.706827309999994</v>
          </cell>
          <cell r="AK2720">
            <v>100</v>
          </cell>
          <cell r="AL2720">
            <v>0.20080321300000001</v>
          </cell>
          <cell r="AM2720">
            <v>22.690763050000001</v>
          </cell>
          <cell r="AN2720">
            <v>47.79116466</v>
          </cell>
          <cell r="AO2720">
            <v>70.281124500000004</v>
          </cell>
          <cell r="AP2720">
            <v>96.586345379999997</v>
          </cell>
          <cell r="AQ2720">
            <v>2.0080321290000001</v>
          </cell>
          <cell r="AR2720">
            <v>22.289156630000001</v>
          </cell>
          <cell r="AS2720">
            <v>52.008032129999997</v>
          </cell>
          <cell r="AT2720">
            <v>71.084337349999998</v>
          </cell>
          <cell r="AU2720">
            <v>99.598393569999999</v>
          </cell>
          <cell r="AV2720">
            <v>0.602409639</v>
          </cell>
          <cell r="AW2720">
            <v>22.891566269999998</v>
          </cell>
          <cell r="AX2720">
            <v>54.01606426</v>
          </cell>
          <cell r="AY2720">
            <v>79.718875499999996</v>
          </cell>
          <cell r="AZ2720">
            <v>100</v>
          </cell>
          <cell r="BA2720">
            <v>0.40160642600000002</v>
          </cell>
          <cell r="BB2720">
            <v>26.30522088</v>
          </cell>
          <cell r="BC2720">
            <v>44.377510039999997</v>
          </cell>
          <cell r="BD2720">
            <v>68.674698800000002</v>
          </cell>
          <cell r="BE2720">
            <v>98.995983940000002</v>
          </cell>
          <cell r="BF2720">
            <v>0.20080321300000001</v>
          </cell>
          <cell r="BG2720">
            <v>23.89558233</v>
          </cell>
          <cell r="BH2720">
            <v>50.803212850000001</v>
          </cell>
          <cell r="BI2720">
            <v>70.682730919999997</v>
          </cell>
          <cell r="BJ2720">
            <v>99.598393569999999</v>
          </cell>
          <cell r="BK2720">
            <v>0.602409639</v>
          </cell>
          <cell r="BL2720">
            <v>23.092369479999999</v>
          </cell>
          <cell r="BM2720">
            <v>49.196787149999999</v>
          </cell>
          <cell r="BN2720">
            <v>76.907630519999998</v>
          </cell>
          <cell r="BO2720">
            <v>100</v>
          </cell>
          <cell r="BP2720">
            <v>0.20080321300000001</v>
          </cell>
          <cell r="BQ2720">
            <v>27.510040159999999</v>
          </cell>
          <cell r="BR2720">
            <v>51.405622489999999</v>
          </cell>
          <cell r="BS2720">
            <v>68.473895580000004</v>
          </cell>
          <cell r="BT2720">
            <v>99.598393569999999</v>
          </cell>
          <cell r="BU2720">
            <v>5.020080321</v>
          </cell>
          <cell r="BV2720">
            <v>23.293172689999999</v>
          </cell>
          <cell r="BW2720">
            <v>50.803212850000001</v>
          </cell>
          <cell r="BX2720">
            <v>69.678714859999999</v>
          </cell>
          <cell r="BY2720">
            <v>98.19277108</v>
          </cell>
          <cell r="BZ2720">
            <v>0.80321285099999995</v>
          </cell>
          <cell r="CA2720">
            <v>22.489959840000001</v>
          </cell>
          <cell r="CB2720">
            <v>48.19277108</v>
          </cell>
          <cell r="CC2720">
            <v>74.698795180000005</v>
          </cell>
          <cell r="CD2720">
            <v>99.799196789999996</v>
          </cell>
          <cell r="CE2720">
            <v>0.40160642600000002</v>
          </cell>
          <cell r="CF2720">
            <v>26.506024100000001</v>
          </cell>
          <cell r="CG2720">
            <v>52.20883534</v>
          </cell>
          <cell r="CH2720">
            <v>77.510040160000003</v>
          </cell>
          <cell r="CI2720">
            <v>100</v>
          </cell>
          <cell r="CJ2720">
            <v>0.20080321300000001</v>
          </cell>
          <cell r="CK2720">
            <v>27.510040159999999</v>
          </cell>
          <cell r="CL2720">
            <v>51.80722892</v>
          </cell>
          <cell r="CM2720">
            <v>70.883534139999995</v>
          </cell>
          <cell r="CN2720">
            <v>98.19277108</v>
          </cell>
          <cell r="CO2720">
            <v>0.602409639</v>
          </cell>
          <cell r="CP2720">
            <v>22.489959840000001</v>
          </cell>
          <cell r="CQ2720">
            <v>49.397590360000002</v>
          </cell>
          <cell r="CR2720">
            <v>76.907630519999998</v>
          </cell>
          <cell r="CS2720">
            <v>100</v>
          </cell>
          <cell r="CT2720">
            <v>1.004016064</v>
          </cell>
          <cell r="CU2720">
            <v>25.301204819999999</v>
          </cell>
          <cell r="CV2720">
            <v>45.783132530000003</v>
          </cell>
          <cell r="CW2720">
            <v>75.90361446</v>
          </cell>
          <cell r="CX2720">
            <v>98.795180720000005</v>
          </cell>
          <cell r="CY2720">
            <v>0.20080321300000001</v>
          </cell>
          <cell r="CZ2720">
            <v>27.309236949999999</v>
          </cell>
          <cell r="DA2720">
            <v>51.606425700000003</v>
          </cell>
          <cell r="DB2720">
            <v>69.678714859999999</v>
          </cell>
          <cell r="DC2720">
            <v>99.598393569999999</v>
          </cell>
          <cell r="DD2720">
            <v>0.40160642600000002</v>
          </cell>
          <cell r="DE2720">
            <v>26.907630520000001</v>
          </cell>
          <cell r="DF2720">
            <v>52.811244979999998</v>
          </cell>
          <cell r="DG2720">
            <v>78.313253009999997</v>
          </cell>
          <cell r="DH2720">
            <v>100</v>
          </cell>
          <cell r="DI2720">
            <v>0.80321285099999995</v>
          </cell>
          <cell r="DJ2720">
            <v>24.497991970000001</v>
          </cell>
          <cell r="DK2720">
            <v>51.004016059999998</v>
          </cell>
          <cell r="DL2720">
            <v>74.09638554</v>
          </cell>
          <cell r="DM2720">
            <v>99.397590359999995</v>
          </cell>
          <cell r="DN2720">
            <v>0.20080321300000001</v>
          </cell>
          <cell r="DO2720">
            <v>21.285140559999999</v>
          </cell>
          <cell r="DP2720">
            <v>43.975903610000003</v>
          </cell>
          <cell r="DQ2720">
            <v>70.281124500000004</v>
          </cell>
          <cell r="DR2720">
            <v>99.598393569999999</v>
          </cell>
          <cell r="DS2720">
            <v>0.20080321300000001</v>
          </cell>
          <cell r="DT2720">
            <v>23.89558233</v>
          </cell>
          <cell r="DU2720">
            <v>50.803212850000001</v>
          </cell>
          <cell r="DV2720">
            <v>70.682730919999997</v>
          </cell>
          <cell r="DW2720">
            <v>99.598393569999999</v>
          </cell>
          <cell r="DX2720">
            <v>0.40160642600000002</v>
          </cell>
          <cell r="DY2720">
            <v>28.31325301</v>
          </cell>
          <cell r="DZ2720">
            <v>53.815261040000003</v>
          </cell>
          <cell r="EA2720">
            <v>78.714859439999998</v>
          </cell>
          <cell r="EB2720">
            <v>100</v>
          </cell>
          <cell r="EC2720">
            <v>0.80321285099999995</v>
          </cell>
          <cell r="ED2720">
            <v>22.690763050000001</v>
          </cell>
          <cell r="EE2720">
            <v>47.188755020000002</v>
          </cell>
          <cell r="EF2720">
            <v>74.297188759999997</v>
          </cell>
          <cell r="EG2720">
            <v>99.799196789999996</v>
          </cell>
          <cell r="EH2720">
            <v>0.40160642600000002</v>
          </cell>
          <cell r="EI2720">
            <v>26.30522088</v>
          </cell>
          <cell r="EJ2720">
            <v>52.20883534</v>
          </cell>
          <cell r="EK2720">
            <v>78.313253009999997</v>
          </cell>
        </row>
        <row r="2721">
          <cell r="B2721" t="str">
            <v>FTG529XBU</v>
          </cell>
          <cell r="C2721">
            <v>0.80321285099999995</v>
          </cell>
          <cell r="D2721">
            <v>22.690763050000001</v>
          </cell>
          <cell r="E2721">
            <v>47.188755020000002</v>
          </cell>
          <cell r="F2721">
            <v>74.698795180000005</v>
          </cell>
          <cell r="G2721">
            <v>99.799196789999996</v>
          </cell>
          <cell r="H2721">
            <v>0.40160642600000002</v>
          </cell>
          <cell r="I2721">
            <v>26.30522088</v>
          </cell>
          <cell r="J2721">
            <v>52.610441770000001</v>
          </cell>
          <cell r="K2721">
            <v>77.309236949999999</v>
          </cell>
          <cell r="L2721">
            <v>100</v>
          </cell>
          <cell r="M2721">
            <v>0.20080321300000001</v>
          </cell>
          <cell r="N2721">
            <v>27.309236949999999</v>
          </cell>
          <cell r="O2721">
            <v>51.606425700000003</v>
          </cell>
          <cell r="P2721">
            <v>70.682730919999997</v>
          </cell>
          <cell r="Q2721">
            <v>98.19277108</v>
          </cell>
          <cell r="R2721">
            <v>0.602409639</v>
          </cell>
          <cell r="S2721">
            <v>24.899598390000001</v>
          </cell>
          <cell r="T2721">
            <v>51.004016059999998</v>
          </cell>
          <cell r="U2721">
            <v>79.317269080000003</v>
          </cell>
          <cell r="V2721">
            <v>100</v>
          </cell>
          <cell r="W2721">
            <v>0.20080321300000001</v>
          </cell>
          <cell r="X2721">
            <v>27.108433730000002</v>
          </cell>
          <cell r="Y2721">
            <v>47.389558229999999</v>
          </cell>
          <cell r="Z2721">
            <v>69.879518070000003</v>
          </cell>
          <cell r="AA2721">
            <v>98.995983940000002</v>
          </cell>
          <cell r="AB2721">
            <v>2.0080321290000001</v>
          </cell>
          <cell r="AC2721">
            <v>22.08835341</v>
          </cell>
          <cell r="AD2721">
            <v>51.606425700000003</v>
          </cell>
          <cell r="AE2721">
            <v>71.084337349999998</v>
          </cell>
          <cell r="AF2721">
            <v>99.598393569999999</v>
          </cell>
          <cell r="AG2721">
            <v>0.40160642600000002</v>
          </cell>
          <cell r="AH2721">
            <v>25.100401609999999</v>
          </cell>
          <cell r="AI2721">
            <v>48.995983940000002</v>
          </cell>
          <cell r="AJ2721">
            <v>76.907630519999998</v>
          </cell>
          <cell r="AK2721">
            <v>100</v>
          </cell>
          <cell r="AL2721">
            <v>0.20080321300000001</v>
          </cell>
          <cell r="AM2721">
            <v>27.108433730000002</v>
          </cell>
          <cell r="AN2721">
            <v>47.991967870000003</v>
          </cell>
          <cell r="AO2721">
            <v>67.068273090000005</v>
          </cell>
          <cell r="AP2721">
            <v>96.586345379999997</v>
          </cell>
          <cell r="AQ2721">
            <v>2.0080321290000001</v>
          </cell>
          <cell r="AR2721">
            <v>22.08835341</v>
          </cell>
          <cell r="AS2721">
            <v>51.80722892</v>
          </cell>
          <cell r="AT2721">
            <v>71.887550200000007</v>
          </cell>
          <cell r="AU2721">
            <v>99.598393569999999</v>
          </cell>
          <cell r="AV2721">
            <v>0.602409639</v>
          </cell>
          <cell r="AW2721">
            <v>23.092369479999999</v>
          </cell>
          <cell r="AX2721">
            <v>54.01606426</v>
          </cell>
          <cell r="AY2721">
            <v>79.518072290000006</v>
          </cell>
          <cell r="AZ2721">
            <v>99.799196789999996</v>
          </cell>
          <cell r="BA2721">
            <v>0.40160642600000002</v>
          </cell>
          <cell r="BB2721">
            <v>25.90361446</v>
          </cell>
          <cell r="BC2721">
            <v>44.377510039999997</v>
          </cell>
          <cell r="BD2721">
            <v>70.080321290000001</v>
          </cell>
          <cell r="BE2721">
            <v>100</v>
          </cell>
          <cell r="BF2721">
            <v>0.20080321300000001</v>
          </cell>
          <cell r="BG2721">
            <v>23.89558233</v>
          </cell>
          <cell r="BH2721">
            <v>50.803212850000001</v>
          </cell>
          <cell r="BI2721">
            <v>70.682730919999997</v>
          </cell>
          <cell r="BJ2721">
            <v>99.598393569999999</v>
          </cell>
          <cell r="BK2721">
            <v>0.602409639</v>
          </cell>
          <cell r="BL2721">
            <v>23.092369479999999</v>
          </cell>
          <cell r="BM2721">
            <v>49.196787149999999</v>
          </cell>
          <cell r="BN2721">
            <v>76.907630519999998</v>
          </cell>
          <cell r="BO2721">
            <v>100</v>
          </cell>
          <cell r="BP2721">
            <v>0.20080321300000001</v>
          </cell>
          <cell r="BQ2721">
            <v>28.1124498</v>
          </cell>
          <cell r="BR2721">
            <v>52.008032129999997</v>
          </cell>
          <cell r="BS2721">
            <v>68.473895580000004</v>
          </cell>
          <cell r="BT2721">
            <v>99.598393569999999</v>
          </cell>
          <cell r="BU2721">
            <v>5.020080321</v>
          </cell>
          <cell r="BV2721">
            <v>21.8875502</v>
          </cell>
          <cell r="BW2721">
            <v>46.184738959999997</v>
          </cell>
          <cell r="BX2721">
            <v>70.883534139999995</v>
          </cell>
          <cell r="BY2721">
            <v>98.19277108</v>
          </cell>
          <cell r="BZ2721">
            <v>0.80321285099999995</v>
          </cell>
          <cell r="CA2721">
            <v>22.489959840000001</v>
          </cell>
          <cell r="CB2721">
            <v>48.19277108</v>
          </cell>
          <cell r="CC2721">
            <v>74.297188759999997</v>
          </cell>
          <cell r="CD2721">
            <v>99.799196789999996</v>
          </cell>
          <cell r="CE2721">
            <v>0.40160642600000002</v>
          </cell>
          <cell r="CF2721">
            <v>26.506024100000001</v>
          </cell>
          <cell r="CG2721">
            <v>50.401606430000001</v>
          </cell>
          <cell r="CH2721">
            <v>77.510040160000003</v>
          </cell>
          <cell r="CI2721">
            <v>100</v>
          </cell>
          <cell r="CJ2721">
            <v>0.20080321300000001</v>
          </cell>
          <cell r="CK2721">
            <v>27.510040159999999</v>
          </cell>
          <cell r="CL2721">
            <v>51.80722892</v>
          </cell>
          <cell r="CM2721">
            <v>70.883534139999995</v>
          </cell>
          <cell r="CN2721">
            <v>98.19277108</v>
          </cell>
          <cell r="CO2721">
            <v>0.602409639</v>
          </cell>
          <cell r="CP2721">
            <v>21.285140559999999</v>
          </cell>
          <cell r="CQ2721">
            <v>48.995983940000002</v>
          </cell>
          <cell r="CR2721">
            <v>76.706827309999994</v>
          </cell>
          <cell r="CS2721">
            <v>99.799196789999996</v>
          </cell>
          <cell r="CT2721">
            <v>1.004016064</v>
          </cell>
          <cell r="CU2721">
            <v>26.506024100000001</v>
          </cell>
          <cell r="CV2721">
            <v>49.598393569999999</v>
          </cell>
          <cell r="CW2721">
            <v>78.313253009999997</v>
          </cell>
          <cell r="CX2721">
            <v>100</v>
          </cell>
          <cell r="CY2721">
            <v>0.20080321300000001</v>
          </cell>
          <cell r="CZ2721">
            <v>27.108433730000002</v>
          </cell>
          <cell r="DA2721">
            <v>51.405622489999999</v>
          </cell>
          <cell r="DB2721">
            <v>69.678714859999999</v>
          </cell>
          <cell r="DC2721">
            <v>99.598393569999999</v>
          </cell>
          <cell r="DD2721">
            <v>0.40160642600000002</v>
          </cell>
          <cell r="DE2721">
            <v>26.506024100000001</v>
          </cell>
          <cell r="DF2721">
            <v>52.610441770000001</v>
          </cell>
          <cell r="DG2721">
            <v>78.313253009999997</v>
          </cell>
          <cell r="DH2721">
            <v>100</v>
          </cell>
          <cell r="DI2721">
            <v>0.80321285099999995</v>
          </cell>
          <cell r="DJ2721">
            <v>24.497991970000001</v>
          </cell>
          <cell r="DK2721">
            <v>51.405622489999999</v>
          </cell>
          <cell r="DL2721">
            <v>74.09638554</v>
          </cell>
          <cell r="DM2721">
            <v>99.397590359999995</v>
          </cell>
          <cell r="DN2721">
            <v>0.20080321300000001</v>
          </cell>
          <cell r="DO2721">
            <v>21.285140559999999</v>
          </cell>
          <cell r="DP2721">
            <v>43.975903610000003</v>
          </cell>
          <cell r="DQ2721">
            <v>70.281124500000004</v>
          </cell>
          <cell r="DR2721">
            <v>99.598393569999999</v>
          </cell>
          <cell r="DS2721">
            <v>0.20080321300000001</v>
          </cell>
          <cell r="DT2721">
            <v>23.89558233</v>
          </cell>
          <cell r="DU2721">
            <v>50.803212850000001</v>
          </cell>
          <cell r="DV2721">
            <v>70.682730919999997</v>
          </cell>
          <cell r="DW2721">
            <v>99.598393569999999</v>
          </cell>
          <cell r="DX2721">
            <v>0.40160642600000002</v>
          </cell>
          <cell r="DY2721">
            <v>26.907630520000001</v>
          </cell>
          <cell r="DZ2721">
            <v>52.811244979999998</v>
          </cell>
          <cell r="EA2721">
            <v>78.714859439999998</v>
          </cell>
          <cell r="EB2721">
            <v>100</v>
          </cell>
          <cell r="EC2721">
            <v>0.80321285099999995</v>
          </cell>
          <cell r="ED2721">
            <v>22.891566269999998</v>
          </cell>
          <cell r="EE2721">
            <v>47.389558229999999</v>
          </cell>
          <cell r="EF2721">
            <v>74.297188759999997</v>
          </cell>
          <cell r="EG2721">
            <v>99.799196789999996</v>
          </cell>
          <cell r="EH2721">
            <v>0.40160642600000002</v>
          </cell>
          <cell r="EI2721">
            <v>26.30522088</v>
          </cell>
          <cell r="EJ2721">
            <v>51.204819280000002</v>
          </cell>
          <cell r="EK2721">
            <v>78.313253009999997</v>
          </cell>
        </row>
        <row r="2722">
          <cell r="B2722" t="str">
            <v>WLL745UVR</v>
          </cell>
          <cell r="C2722">
            <v>0.80321285099999995</v>
          </cell>
          <cell r="D2722">
            <v>22.690763050000001</v>
          </cell>
          <cell r="E2722">
            <v>47.389558229999999</v>
          </cell>
          <cell r="F2722">
            <v>75.301204819999995</v>
          </cell>
          <cell r="G2722">
            <v>99.799196789999996</v>
          </cell>
          <cell r="H2722">
            <v>0.40160642600000002</v>
          </cell>
          <cell r="I2722">
            <v>26.30522088</v>
          </cell>
          <cell r="J2722">
            <v>52.610441770000001</v>
          </cell>
          <cell r="K2722">
            <v>76.907630519999998</v>
          </cell>
          <cell r="L2722">
            <v>100</v>
          </cell>
          <cell r="M2722">
            <v>0.20080321300000001</v>
          </cell>
          <cell r="N2722">
            <v>27.309236949999999</v>
          </cell>
          <cell r="O2722">
            <v>51.606425700000003</v>
          </cell>
          <cell r="P2722">
            <v>70.682730919999997</v>
          </cell>
          <cell r="Q2722">
            <v>98.19277108</v>
          </cell>
          <cell r="R2722">
            <v>0.602409639</v>
          </cell>
          <cell r="S2722">
            <v>24.899598390000001</v>
          </cell>
          <cell r="T2722">
            <v>51.004016059999998</v>
          </cell>
          <cell r="U2722">
            <v>79.317269080000003</v>
          </cell>
          <cell r="V2722">
            <v>100</v>
          </cell>
          <cell r="W2722">
            <v>0.20080321300000001</v>
          </cell>
          <cell r="X2722">
            <v>26.30522088</v>
          </cell>
          <cell r="Y2722">
            <v>47.389558229999999</v>
          </cell>
          <cell r="Z2722">
            <v>69.879518070000003</v>
          </cell>
          <cell r="AA2722">
            <v>98.995983940000002</v>
          </cell>
          <cell r="AB2722">
            <v>2.0080321290000001</v>
          </cell>
          <cell r="AC2722">
            <v>22.08835341</v>
          </cell>
          <cell r="AD2722">
            <v>51.405622489999999</v>
          </cell>
          <cell r="AE2722">
            <v>70.883534139999995</v>
          </cell>
          <cell r="AF2722">
            <v>99.598393569999999</v>
          </cell>
          <cell r="AG2722">
            <v>0.40160642600000002</v>
          </cell>
          <cell r="AH2722">
            <v>25.100401609999999</v>
          </cell>
          <cell r="AI2722">
            <v>48.995983940000002</v>
          </cell>
          <cell r="AJ2722">
            <v>76.907630519999998</v>
          </cell>
          <cell r="AK2722">
            <v>100</v>
          </cell>
          <cell r="AL2722">
            <v>0.20080321300000001</v>
          </cell>
          <cell r="AM2722">
            <v>27.108433730000002</v>
          </cell>
          <cell r="AN2722">
            <v>48.594377510000001</v>
          </cell>
          <cell r="AO2722">
            <v>68.875502010000005</v>
          </cell>
          <cell r="AP2722">
            <v>96.586345379999997</v>
          </cell>
          <cell r="AQ2722">
            <v>2.0080321290000001</v>
          </cell>
          <cell r="AR2722">
            <v>21.8875502</v>
          </cell>
          <cell r="AS2722">
            <v>51.606425700000003</v>
          </cell>
          <cell r="AT2722">
            <v>71.084337349999998</v>
          </cell>
          <cell r="AU2722">
            <v>99.598393569999999</v>
          </cell>
          <cell r="AV2722">
            <v>0.602409639</v>
          </cell>
          <cell r="AW2722">
            <v>24.899598390000001</v>
          </cell>
          <cell r="AX2722">
            <v>54.819277110000002</v>
          </cell>
          <cell r="AY2722">
            <v>79.718875499999996</v>
          </cell>
          <cell r="AZ2722">
            <v>100</v>
          </cell>
          <cell r="BA2722">
            <v>0.40160642600000002</v>
          </cell>
          <cell r="BB2722">
            <v>24.698795180000001</v>
          </cell>
          <cell r="BC2722">
            <v>43.775100399999999</v>
          </cell>
          <cell r="BD2722">
            <v>68.674698800000002</v>
          </cell>
          <cell r="BE2722">
            <v>98.995983940000002</v>
          </cell>
          <cell r="BF2722">
            <v>0.20080321300000001</v>
          </cell>
          <cell r="BG2722">
            <v>23.89558233</v>
          </cell>
          <cell r="BH2722">
            <v>50.803212850000001</v>
          </cell>
          <cell r="BI2722">
            <v>70.682730919999997</v>
          </cell>
          <cell r="BJ2722">
            <v>99.598393569999999</v>
          </cell>
          <cell r="BK2722">
            <v>0.602409639</v>
          </cell>
          <cell r="BL2722">
            <v>23.493975899999999</v>
          </cell>
          <cell r="BM2722">
            <v>49.196787149999999</v>
          </cell>
          <cell r="BN2722">
            <v>76.907630519999998</v>
          </cell>
          <cell r="BO2722">
            <v>100</v>
          </cell>
          <cell r="BP2722">
            <v>0.20080321300000001</v>
          </cell>
          <cell r="BQ2722">
            <v>27.510040159999999</v>
          </cell>
          <cell r="BR2722">
            <v>52.008032129999997</v>
          </cell>
          <cell r="BS2722">
            <v>68.473895580000004</v>
          </cell>
          <cell r="BT2722">
            <v>99.598393569999999</v>
          </cell>
          <cell r="BU2722">
            <v>5.020080321</v>
          </cell>
          <cell r="BV2722">
            <v>21.8875502</v>
          </cell>
          <cell r="BW2722">
            <v>46.184738959999997</v>
          </cell>
          <cell r="BX2722">
            <v>69.678714859999999</v>
          </cell>
          <cell r="BY2722">
            <v>98.19277108</v>
          </cell>
          <cell r="BZ2722">
            <v>0.80321285099999995</v>
          </cell>
          <cell r="CA2722">
            <v>22.489959840000001</v>
          </cell>
          <cell r="CB2722">
            <v>48.393574299999997</v>
          </cell>
          <cell r="CC2722">
            <v>74.698795180000005</v>
          </cell>
          <cell r="CD2722">
            <v>99.799196789999996</v>
          </cell>
          <cell r="CE2722">
            <v>0.40160642600000002</v>
          </cell>
          <cell r="CF2722">
            <v>26.506024100000001</v>
          </cell>
          <cell r="CG2722">
            <v>50.401606430000001</v>
          </cell>
          <cell r="CH2722">
            <v>77.510040160000003</v>
          </cell>
          <cell r="CI2722">
            <v>100</v>
          </cell>
          <cell r="CJ2722">
            <v>0.20080321300000001</v>
          </cell>
          <cell r="CK2722">
            <v>27.510040159999999</v>
          </cell>
          <cell r="CL2722">
            <v>51.80722892</v>
          </cell>
          <cell r="CM2722">
            <v>70.883534139999995</v>
          </cell>
          <cell r="CN2722">
            <v>98.19277108</v>
          </cell>
          <cell r="CO2722">
            <v>0.602409639</v>
          </cell>
          <cell r="CP2722">
            <v>21.485943779999999</v>
          </cell>
          <cell r="CQ2722">
            <v>49.196787149999999</v>
          </cell>
          <cell r="CR2722">
            <v>76.706827309999994</v>
          </cell>
          <cell r="CS2722">
            <v>100</v>
          </cell>
          <cell r="CT2722">
            <v>1.004016064</v>
          </cell>
          <cell r="CU2722">
            <v>26.10441767</v>
          </cell>
          <cell r="CV2722">
            <v>46.586345379999997</v>
          </cell>
          <cell r="CW2722">
            <v>78.313253009999997</v>
          </cell>
          <cell r="CX2722">
            <v>98.795180720000005</v>
          </cell>
          <cell r="CY2722">
            <v>0.20080321300000001</v>
          </cell>
          <cell r="CZ2722">
            <v>27.108433730000002</v>
          </cell>
          <cell r="DA2722">
            <v>51.405622489999999</v>
          </cell>
          <cell r="DB2722">
            <v>69.477911649999996</v>
          </cell>
          <cell r="DC2722">
            <v>99.598393569999999</v>
          </cell>
          <cell r="DD2722">
            <v>0.40160642600000002</v>
          </cell>
          <cell r="DE2722">
            <v>26.506024100000001</v>
          </cell>
          <cell r="DF2722">
            <v>52.610441770000001</v>
          </cell>
          <cell r="DG2722">
            <v>77.710843370000006</v>
          </cell>
          <cell r="DH2722">
            <v>100</v>
          </cell>
          <cell r="DI2722">
            <v>0.80321285099999995</v>
          </cell>
          <cell r="DJ2722">
            <v>24.497991970000001</v>
          </cell>
          <cell r="DK2722">
            <v>51.405622489999999</v>
          </cell>
          <cell r="DL2722">
            <v>74.297188759999997</v>
          </cell>
          <cell r="DM2722">
            <v>99.397590359999995</v>
          </cell>
          <cell r="DN2722">
            <v>0.20080321300000001</v>
          </cell>
          <cell r="DO2722">
            <v>21.285140559999999</v>
          </cell>
          <cell r="DP2722">
            <v>43.975903610000003</v>
          </cell>
          <cell r="DQ2722">
            <v>70.281124500000004</v>
          </cell>
          <cell r="DR2722">
            <v>99.598393569999999</v>
          </cell>
          <cell r="DS2722">
            <v>0.20080321300000001</v>
          </cell>
          <cell r="DT2722">
            <v>23.89558233</v>
          </cell>
          <cell r="DU2722">
            <v>50.803212850000001</v>
          </cell>
          <cell r="DV2722">
            <v>70.682730919999997</v>
          </cell>
          <cell r="DW2722">
            <v>99.598393569999999</v>
          </cell>
          <cell r="DX2722">
            <v>0.40160642600000002</v>
          </cell>
          <cell r="DY2722">
            <v>26.907630520000001</v>
          </cell>
          <cell r="DZ2722">
            <v>52.811244979999998</v>
          </cell>
          <cell r="EA2722">
            <v>78.313253009999997</v>
          </cell>
          <cell r="EB2722">
            <v>100</v>
          </cell>
          <cell r="EC2722">
            <v>0.80321285099999995</v>
          </cell>
          <cell r="ED2722">
            <v>22.891566269999998</v>
          </cell>
          <cell r="EE2722">
            <v>47.389558229999999</v>
          </cell>
          <cell r="EF2722">
            <v>74.297188759999997</v>
          </cell>
          <cell r="EG2722">
            <v>99.799196789999996</v>
          </cell>
          <cell r="EH2722">
            <v>0.40160642600000002</v>
          </cell>
          <cell r="EI2722">
            <v>26.30522088</v>
          </cell>
          <cell r="EJ2722">
            <v>51.204819280000002</v>
          </cell>
          <cell r="EK2722">
            <v>78.313253009999997</v>
          </cell>
        </row>
        <row r="2723">
          <cell r="B2723" t="str">
            <v>IQO396TNF</v>
          </cell>
          <cell r="C2723">
            <v>0.80321285099999995</v>
          </cell>
          <cell r="D2723">
            <v>22.489959840000001</v>
          </cell>
          <cell r="E2723">
            <v>46.385542170000001</v>
          </cell>
          <cell r="F2723">
            <v>74.698795180000005</v>
          </cell>
          <cell r="G2723">
            <v>99.799196789999996</v>
          </cell>
          <cell r="H2723">
            <v>0.40160642600000002</v>
          </cell>
          <cell r="I2723">
            <v>26.907630520000001</v>
          </cell>
          <cell r="J2723">
            <v>53.815261040000003</v>
          </cell>
          <cell r="K2723">
            <v>76.907630519999998</v>
          </cell>
          <cell r="L2723">
            <v>100</v>
          </cell>
          <cell r="M2723">
            <v>0.20080321300000001</v>
          </cell>
          <cell r="N2723">
            <v>26.706827310000001</v>
          </cell>
          <cell r="O2723">
            <v>51.405622489999999</v>
          </cell>
          <cell r="P2723">
            <v>70.682730919999997</v>
          </cell>
          <cell r="Q2723">
            <v>98.19277108</v>
          </cell>
          <cell r="R2723">
            <v>0.602409639</v>
          </cell>
          <cell r="S2723">
            <v>24.497991970000001</v>
          </cell>
          <cell r="T2723">
            <v>50.602409639999998</v>
          </cell>
          <cell r="U2723">
            <v>79.317269080000003</v>
          </cell>
          <cell r="V2723">
            <v>100</v>
          </cell>
          <cell r="W2723">
            <v>0.20080321300000001</v>
          </cell>
          <cell r="X2723">
            <v>27.108433730000002</v>
          </cell>
          <cell r="Y2723">
            <v>47.389558229999999</v>
          </cell>
          <cell r="Z2723">
            <v>70.481927709999994</v>
          </cell>
          <cell r="AA2723">
            <v>98.995983940000002</v>
          </cell>
          <cell r="AB2723">
            <v>2.0080321290000001</v>
          </cell>
          <cell r="AC2723">
            <v>22.08835341</v>
          </cell>
          <cell r="AD2723">
            <v>51.606425700000003</v>
          </cell>
          <cell r="AE2723">
            <v>69.678714859999999</v>
          </cell>
          <cell r="AF2723">
            <v>99.598393569999999</v>
          </cell>
          <cell r="AG2723">
            <v>0.40160642600000002</v>
          </cell>
          <cell r="AH2723">
            <v>25.301204819999999</v>
          </cell>
          <cell r="AI2723">
            <v>48.995983940000002</v>
          </cell>
          <cell r="AJ2723">
            <v>76.907630519999998</v>
          </cell>
          <cell r="AK2723">
            <v>100</v>
          </cell>
          <cell r="AL2723">
            <v>0.20080321300000001</v>
          </cell>
          <cell r="AM2723">
            <v>22.690763050000001</v>
          </cell>
          <cell r="AN2723">
            <v>47.991967870000003</v>
          </cell>
          <cell r="AO2723">
            <v>70.481927709999994</v>
          </cell>
          <cell r="AP2723">
            <v>96.586345379999997</v>
          </cell>
          <cell r="AQ2723">
            <v>2.0080321290000001</v>
          </cell>
          <cell r="AR2723">
            <v>22.08835341</v>
          </cell>
          <cell r="AS2723">
            <v>51.80722892</v>
          </cell>
          <cell r="AT2723">
            <v>70.883534139999995</v>
          </cell>
          <cell r="AU2723">
            <v>99.598393569999999</v>
          </cell>
          <cell r="AV2723">
            <v>0.602409639</v>
          </cell>
          <cell r="AW2723">
            <v>23.092369479999999</v>
          </cell>
          <cell r="AX2723">
            <v>54.819277110000002</v>
          </cell>
          <cell r="AY2723">
            <v>79.919678709999999</v>
          </cell>
          <cell r="AZ2723">
            <v>100</v>
          </cell>
          <cell r="BA2723">
            <v>0.40160642600000002</v>
          </cell>
          <cell r="BB2723">
            <v>26.30522088</v>
          </cell>
          <cell r="BC2723">
            <v>44.377510039999997</v>
          </cell>
          <cell r="BD2723">
            <v>69.879518070000003</v>
          </cell>
          <cell r="BE2723">
            <v>98.995983940000002</v>
          </cell>
          <cell r="BF2723">
            <v>0.20080321300000001</v>
          </cell>
          <cell r="BG2723">
            <v>23.89558233</v>
          </cell>
          <cell r="BH2723">
            <v>50.803212850000001</v>
          </cell>
          <cell r="BI2723">
            <v>70.682730919999997</v>
          </cell>
          <cell r="BJ2723">
            <v>99.598393569999999</v>
          </cell>
          <cell r="BK2723">
            <v>0.602409639</v>
          </cell>
          <cell r="BL2723">
            <v>23.092369479999999</v>
          </cell>
          <cell r="BM2723">
            <v>49.196787149999999</v>
          </cell>
          <cell r="BN2723">
            <v>77.108433730000002</v>
          </cell>
          <cell r="BO2723">
            <v>100</v>
          </cell>
          <cell r="BP2723">
            <v>0.20080321300000001</v>
          </cell>
          <cell r="BQ2723">
            <v>28.1124498</v>
          </cell>
          <cell r="BR2723">
            <v>52.008032129999997</v>
          </cell>
          <cell r="BS2723">
            <v>70.682730919999997</v>
          </cell>
          <cell r="BT2723">
            <v>99.598393569999999</v>
          </cell>
          <cell r="BU2723">
            <v>5.020080321</v>
          </cell>
          <cell r="BV2723">
            <v>21.8875502</v>
          </cell>
          <cell r="BW2723">
            <v>46.184738959999997</v>
          </cell>
          <cell r="BX2723">
            <v>69.477911649999996</v>
          </cell>
          <cell r="BY2723">
            <v>98.19277108</v>
          </cell>
          <cell r="BZ2723">
            <v>0.80321285099999995</v>
          </cell>
          <cell r="CA2723">
            <v>22.289156630000001</v>
          </cell>
          <cell r="CB2723">
            <v>47.389558229999999</v>
          </cell>
          <cell r="CC2723">
            <v>74.297188759999997</v>
          </cell>
          <cell r="CD2723">
            <v>99.799196789999996</v>
          </cell>
          <cell r="CE2723">
            <v>0.40160642600000002</v>
          </cell>
          <cell r="CF2723">
            <v>27.91164659</v>
          </cell>
          <cell r="CG2723">
            <v>52.610441770000001</v>
          </cell>
          <cell r="CH2723">
            <v>77.510040160000003</v>
          </cell>
          <cell r="CI2723">
            <v>100</v>
          </cell>
          <cell r="CJ2723">
            <v>0.20080321300000001</v>
          </cell>
          <cell r="CK2723">
            <v>27.309236949999999</v>
          </cell>
          <cell r="CL2723">
            <v>51.606425700000003</v>
          </cell>
          <cell r="CM2723">
            <v>70.682730919999997</v>
          </cell>
          <cell r="CN2723">
            <v>98.19277108</v>
          </cell>
          <cell r="CO2723">
            <v>0.602409639</v>
          </cell>
          <cell r="CP2723">
            <v>21.485943779999999</v>
          </cell>
          <cell r="CQ2723">
            <v>49.397590360000002</v>
          </cell>
          <cell r="CR2723">
            <v>76.706827309999994</v>
          </cell>
          <cell r="CS2723">
            <v>100</v>
          </cell>
          <cell r="CT2723">
            <v>1.004016064</v>
          </cell>
          <cell r="CU2723">
            <v>26.10441767</v>
          </cell>
          <cell r="CV2723">
            <v>45.783132530000003</v>
          </cell>
          <cell r="CW2723">
            <v>78.313253009999997</v>
          </cell>
          <cell r="CX2723">
            <v>98.795180720000005</v>
          </cell>
          <cell r="CY2723">
            <v>0.20080321300000001</v>
          </cell>
          <cell r="CZ2723">
            <v>27.108433730000002</v>
          </cell>
          <cell r="DA2723">
            <v>51.405622489999999</v>
          </cell>
          <cell r="DB2723">
            <v>69.678714859999999</v>
          </cell>
          <cell r="DC2723">
            <v>99.598393569999999</v>
          </cell>
          <cell r="DD2723">
            <v>0.40160642600000002</v>
          </cell>
          <cell r="DE2723">
            <v>28.31325301</v>
          </cell>
          <cell r="DF2723">
            <v>52.811244979999998</v>
          </cell>
          <cell r="DG2723">
            <v>77.710843370000006</v>
          </cell>
          <cell r="DH2723">
            <v>100</v>
          </cell>
          <cell r="DI2723">
            <v>0.80321285099999995</v>
          </cell>
          <cell r="DJ2723">
            <v>23.293172689999999</v>
          </cell>
          <cell r="DK2723">
            <v>50.803212850000001</v>
          </cell>
          <cell r="DL2723">
            <v>73.895582329999996</v>
          </cell>
          <cell r="DM2723">
            <v>99.397590359999995</v>
          </cell>
          <cell r="DN2723">
            <v>0.20080321300000001</v>
          </cell>
          <cell r="DO2723">
            <v>22.289156630000001</v>
          </cell>
          <cell r="DP2723">
            <v>44.377510039999997</v>
          </cell>
          <cell r="DQ2723">
            <v>70.481927709999994</v>
          </cell>
          <cell r="DR2723">
            <v>99.598393569999999</v>
          </cell>
          <cell r="DS2723">
            <v>0.20080321300000001</v>
          </cell>
          <cell r="DT2723">
            <v>23.89558233</v>
          </cell>
          <cell r="DU2723">
            <v>50.803212850000001</v>
          </cell>
          <cell r="DV2723">
            <v>70.682730919999997</v>
          </cell>
          <cell r="DW2723">
            <v>99.598393569999999</v>
          </cell>
          <cell r="DX2723">
            <v>0.40160642600000002</v>
          </cell>
          <cell r="DY2723">
            <v>29.317269079999999</v>
          </cell>
          <cell r="DZ2723">
            <v>54.01606426</v>
          </cell>
          <cell r="EA2723">
            <v>78.313253009999997</v>
          </cell>
          <cell r="EB2723">
            <v>100</v>
          </cell>
          <cell r="EC2723">
            <v>0.80321285099999995</v>
          </cell>
          <cell r="ED2723">
            <v>22.690763050000001</v>
          </cell>
          <cell r="EE2723">
            <v>47.188755020000002</v>
          </cell>
          <cell r="EF2723">
            <v>74.297188759999997</v>
          </cell>
          <cell r="EG2723">
            <v>99.799196789999996</v>
          </cell>
          <cell r="EH2723">
            <v>0.40160642600000002</v>
          </cell>
          <cell r="EI2723">
            <v>26.506024100000001</v>
          </cell>
          <cell r="EJ2723">
            <v>52.20883534</v>
          </cell>
          <cell r="EK2723">
            <v>78.313253009999997</v>
          </cell>
        </row>
        <row r="2724">
          <cell r="B2724" t="str">
            <v>XYH273KRX</v>
          </cell>
          <cell r="C2724">
            <v>0.80321285099999995</v>
          </cell>
          <cell r="D2724">
            <v>22.489959840000001</v>
          </cell>
          <cell r="E2724">
            <v>47.188755020000002</v>
          </cell>
          <cell r="F2724">
            <v>75.301204819999995</v>
          </cell>
          <cell r="G2724">
            <v>99.799196789999996</v>
          </cell>
          <cell r="H2724">
            <v>0.40160642600000002</v>
          </cell>
          <cell r="I2724">
            <v>26.506024100000001</v>
          </cell>
          <cell r="J2724">
            <v>52.811244979999998</v>
          </cell>
          <cell r="K2724">
            <v>77.309236949999999</v>
          </cell>
          <cell r="L2724">
            <v>100</v>
          </cell>
          <cell r="M2724">
            <v>0.20080321300000001</v>
          </cell>
          <cell r="N2724">
            <v>27.309236949999999</v>
          </cell>
          <cell r="O2724">
            <v>51.405622489999999</v>
          </cell>
          <cell r="P2724">
            <v>70.682730919999997</v>
          </cell>
          <cell r="Q2724">
            <v>98.19277108</v>
          </cell>
          <cell r="R2724">
            <v>0.602409639</v>
          </cell>
          <cell r="S2724">
            <v>24.899598390000001</v>
          </cell>
          <cell r="T2724">
            <v>51.004016059999998</v>
          </cell>
          <cell r="U2724">
            <v>79.518072290000006</v>
          </cell>
          <cell r="V2724">
            <v>100</v>
          </cell>
          <cell r="W2724">
            <v>0.20080321300000001</v>
          </cell>
          <cell r="X2724">
            <v>25.90361446</v>
          </cell>
          <cell r="Y2724">
            <v>46.987951809999998</v>
          </cell>
          <cell r="Z2724">
            <v>70.281124500000004</v>
          </cell>
          <cell r="AA2724">
            <v>98.995983940000002</v>
          </cell>
          <cell r="AB2724">
            <v>2.0080321290000001</v>
          </cell>
          <cell r="AC2724">
            <v>22.289156630000001</v>
          </cell>
          <cell r="AD2724">
            <v>51.606425700000003</v>
          </cell>
          <cell r="AE2724">
            <v>71.084337349999998</v>
          </cell>
          <cell r="AF2724">
            <v>99.598393569999999</v>
          </cell>
          <cell r="AG2724">
            <v>0.40160642600000002</v>
          </cell>
          <cell r="AH2724">
            <v>25.301204819999999</v>
          </cell>
          <cell r="AI2724">
            <v>49.196787149999999</v>
          </cell>
          <cell r="AJ2724">
            <v>76.907630519999998</v>
          </cell>
          <cell r="AK2724">
            <v>100</v>
          </cell>
          <cell r="AL2724">
            <v>0.20080321300000001</v>
          </cell>
          <cell r="AM2724">
            <v>22.690763050000001</v>
          </cell>
          <cell r="AN2724">
            <v>47.79116466</v>
          </cell>
          <cell r="AO2724">
            <v>70.281124500000004</v>
          </cell>
          <cell r="AP2724">
            <v>96.586345379999997</v>
          </cell>
          <cell r="AQ2724">
            <v>2.0080321290000001</v>
          </cell>
          <cell r="AR2724">
            <v>22.289156630000001</v>
          </cell>
          <cell r="AS2724">
            <v>51.80722892</v>
          </cell>
          <cell r="AT2724">
            <v>71.084337349999998</v>
          </cell>
          <cell r="AU2724">
            <v>99.598393569999999</v>
          </cell>
          <cell r="AV2724">
            <v>0.602409639</v>
          </cell>
          <cell r="AW2724">
            <v>23.092369479999999</v>
          </cell>
          <cell r="AX2724">
            <v>54.819277110000002</v>
          </cell>
          <cell r="AY2724">
            <v>79.919678709999999</v>
          </cell>
          <cell r="AZ2724">
            <v>100</v>
          </cell>
          <cell r="BA2724">
            <v>0.40160642600000002</v>
          </cell>
          <cell r="BB2724">
            <v>25.90361446</v>
          </cell>
          <cell r="BC2724">
            <v>44.377510039999997</v>
          </cell>
          <cell r="BD2724">
            <v>69.879518070000003</v>
          </cell>
          <cell r="BE2724">
            <v>98.995983940000002</v>
          </cell>
          <cell r="BF2724">
            <v>0.20080321300000001</v>
          </cell>
          <cell r="BG2724">
            <v>24.09638554</v>
          </cell>
          <cell r="BH2724">
            <v>50.803212850000001</v>
          </cell>
          <cell r="BI2724">
            <v>70.682730919999997</v>
          </cell>
          <cell r="BJ2724">
            <v>99.598393569999999</v>
          </cell>
          <cell r="BK2724">
            <v>0.602409639</v>
          </cell>
          <cell r="BL2724">
            <v>23.092369479999999</v>
          </cell>
          <cell r="BM2724">
            <v>49.196787149999999</v>
          </cell>
          <cell r="BN2724">
            <v>77.108433730000002</v>
          </cell>
          <cell r="BO2724">
            <v>100</v>
          </cell>
          <cell r="BP2724">
            <v>0.20080321300000001</v>
          </cell>
          <cell r="BQ2724">
            <v>27.108433730000002</v>
          </cell>
          <cell r="BR2724">
            <v>51.405622489999999</v>
          </cell>
          <cell r="BS2724">
            <v>68.875502010000005</v>
          </cell>
          <cell r="BT2724">
            <v>99.598393569999999</v>
          </cell>
          <cell r="BU2724">
            <v>5.020080321</v>
          </cell>
          <cell r="BV2724">
            <v>24.09638554</v>
          </cell>
          <cell r="BW2724">
            <v>50.803212850000001</v>
          </cell>
          <cell r="BX2724">
            <v>69.678714859999999</v>
          </cell>
          <cell r="BY2724">
            <v>98.19277108</v>
          </cell>
          <cell r="BZ2724">
            <v>0.80321285099999995</v>
          </cell>
          <cell r="CA2724">
            <v>22.289156630000001</v>
          </cell>
          <cell r="CB2724">
            <v>48.19277108</v>
          </cell>
          <cell r="CC2724">
            <v>74.698795180000005</v>
          </cell>
          <cell r="CD2724">
            <v>99.799196789999996</v>
          </cell>
          <cell r="CE2724">
            <v>0.40160642600000002</v>
          </cell>
          <cell r="CF2724">
            <v>26.506024100000001</v>
          </cell>
          <cell r="CG2724">
            <v>52.20883534</v>
          </cell>
          <cell r="CH2724">
            <v>77.510040160000003</v>
          </cell>
          <cell r="CI2724">
            <v>100</v>
          </cell>
          <cell r="CJ2724">
            <v>0.20080321300000001</v>
          </cell>
          <cell r="CK2724">
            <v>27.510040159999999</v>
          </cell>
          <cell r="CL2724">
            <v>51.606425700000003</v>
          </cell>
          <cell r="CM2724">
            <v>70.682730919999997</v>
          </cell>
          <cell r="CN2724">
            <v>98.19277108</v>
          </cell>
          <cell r="CO2724">
            <v>0.602409639</v>
          </cell>
          <cell r="CP2724">
            <v>22.489959840000001</v>
          </cell>
          <cell r="CQ2724">
            <v>49.196787149999999</v>
          </cell>
          <cell r="CR2724">
            <v>76.706827309999994</v>
          </cell>
          <cell r="CS2724">
            <v>100</v>
          </cell>
          <cell r="CT2724">
            <v>1.004016064</v>
          </cell>
          <cell r="CU2724">
            <v>25.301204819999999</v>
          </cell>
          <cell r="CV2724">
            <v>46.586345379999997</v>
          </cell>
          <cell r="CW2724">
            <v>78.915662650000002</v>
          </cell>
          <cell r="CX2724">
            <v>98.795180720000005</v>
          </cell>
          <cell r="CY2724">
            <v>0.20080321300000001</v>
          </cell>
          <cell r="CZ2724">
            <v>27.108433730000002</v>
          </cell>
          <cell r="DA2724">
            <v>51.405622489999999</v>
          </cell>
          <cell r="DB2724">
            <v>69.678714859999999</v>
          </cell>
          <cell r="DC2724">
            <v>99.598393569999999</v>
          </cell>
          <cell r="DD2724">
            <v>0.40160642600000002</v>
          </cell>
          <cell r="DE2724">
            <v>26.907630520000001</v>
          </cell>
          <cell r="DF2724">
            <v>52.811244979999998</v>
          </cell>
          <cell r="DG2724">
            <v>78.313253009999997</v>
          </cell>
          <cell r="DH2724">
            <v>100</v>
          </cell>
          <cell r="DI2724">
            <v>0.80321285099999995</v>
          </cell>
          <cell r="DJ2724">
            <v>24.497991970000001</v>
          </cell>
          <cell r="DK2724">
            <v>51.004016059999998</v>
          </cell>
          <cell r="DL2724">
            <v>74.09638554</v>
          </cell>
          <cell r="DM2724">
            <v>99.397590359999995</v>
          </cell>
          <cell r="DN2724">
            <v>0.20080321300000001</v>
          </cell>
          <cell r="DO2724">
            <v>21.285140559999999</v>
          </cell>
          <cell r="DP2724">
            <v>43.975903610000003</v>
          </cell>
          <cell r="DQ2724">
            <v>70.281124500000004</v>
          </cell>
          <cell r="DR2724">
            <v>99.598393569999999</v>
          </cell>
          <cell r="DS2724">
            <v>0.20080321300000001</v>
          </cell>
          <cell r="DT2724">
            <v>24.09638554</v>
          </cell>
          <cell r="DU2724">
            <v>50.803212850000001</v>
          </cell>
          <cell r="DV2724">
            <v>70.682730919999997</v>
          </cell>
          <cell r="DW2724">
            <v>99.598393569999999</v>
          </cell>
          <cell r="DX2724">
            <v>0.40160642600000002</v>
          </cell>
          <cell r="DY2724">
            <v>28.31325301</v>
          </cell>
          <cell r="DZ2724">
            <v>53.815261040000003</v>
          </cell>
          <cell r="EA2724">
            <v>78.714859439999998</v>
          </cell>
          <cell r="EB2724">
            <v>100</v>
          </cell>
          <cell r="EC2724">
            <v>0.80321285099999995</v>
          </cell>
          <cell r="ED2724">
            <v>22.690763050000001</v>
          </cell>
          <cell r="EE2724">
            <v>47.389558229999999</v>
          </cell>
          <cell r="EF2724">
            <v>74.297188759999997</v>
          </cell>
          <cell r="EG2724">
            <v>99.799196789999996</v>
          </cell>
          <cell r="EH2724">
            <v>0.40160642600000002</v>
          </cell>
          <cell r="EI2724">
            <v>26.30522088</v>
          </cell>
          <cell r="EJ2724">
            <v>52.20883534</v>
          </cell>
          <cell r="EK2724">
            <v>78.313253009999997</v>
          </cell>
        </row>
        <row r="2725">
          <cell r="B2725" t="str">
            <v>HFG987IHC</v>
          </cell>
          <cell r="C2725">
            <v>0.80321285099999995</v>
          </cell>
          <cell r="D2725">
            <v>22.489959840000001</v>
          </cell>
          <cell r="E2725">
            <v>46.385542170000001</v>
          </cell>
          <cell r="F2725">
            <v>75.301204819999995</v>
          </cell>
          <cell r="G2725">
            <v>99.799196789999996</v>
          </cell>
          <cell r="H2725">
            <v>0.40160642600000002</v>
          </cell>
          <cell r="I2725">
            <v>26.30522088</v>
          </cell>
          <cell r="J2725">
            <v>52.811244979999998</v>
          </cell>
          <cell r="K2725">
            <v>76.907630519999998</v>
          </cell>
          <cell r="L2725">
            <v>100</v>
          </cell>
          <cell r="M2725">
            <v>0.20080321300000001</v>
          </cell>
          <cell r="N2725">
            <v>27.510040159999999</v>
          </cell>
          <cell r="O2725">
            <v>51.606425700000003</v>
          </cell>
          <cell r="P2725">
            <v>70.682730919999997</v>
          </cell>
          <cell r="Q2725">
            <v>98.19277108</v>
          </cell>
          <cell r="R2725">
            <v>0.602409639</v>
          </cell>
          <cell r="S2725">
            <v>24.899598390000001</v>
          </cell>
          <cell r="T2725">
            <v>51.004016059999998</v>
          </cell>
          <cell r="U2725">
            <v>79.518072290000006</v>
          </cell>
          <cell r="V2725">
            <v>100</v>
          </cell>
          <cell r="W2725">
            <v>0.20080321300000001</v>
          </cell>
          <cell r="X2725">
            <v>25.90361446</v>
          </cell>
          <cell r="Y2725">
            <v>46.787148590000001</v>
          </cell>
          <cell r="Z2725">
            <v>69.879518070000003</v>
          </cell>
          <cell r="AA2725">
            <v>98.995983940000002</v>
          </cell>
          <cell r="AB2725">
            <v>2.0080321290000001</v>
          </cell>
          <cell r="AC2725">
            <v>23.293172689999999</v>
          </cell>
          <cell r="AD2725">
            <v>52.008032129999997</v>
          </cell>
          <cell r="AE2725">
            <v>71.084337349999998</v>
          </cell>
          <cell r="AF2725">
            <v>99.598393569999999</v>
          </cell>
          <cell r="AG2725">
            <v>0.40160642600000002</v>
          </cell>
          <cell r="AH2725">
            <v>25.301204819999999</v>
          </cell>
          <cell r="AI2725">
            <v>49.196787149999999</v>
          </cell>
          <cell r="AJ2725">
            <v>77.108433730000002</v>
          </cell>
          <cell r="AK2725">
            <v>100</v>
          </cell>
          <cell r="AL2725">
            <v>0.20080321300000001</v>
          </cell>
          <cell r="AM2725">
            <v>21.084337349999998</v>
          </cell>
          <cell r="AN2725">
            <v>45.582329319999999</v>
          </cell>
          <cell r="AO2725">
            <v>66.867469880000002</v>
          </cell>
          <cell r="AP2725">
            <v>96.586345379999997</v>
          </cell>
          <cell r="AQ2725">
            <v>2.0080321290000001</v>
          </cell>
          <cell r="AR2725">
            <v>22.289156630000001</v>
          </cell>
          <cell r="AS2725">
            <v>53.012048190000002</v>
          </cell>
          <cell r="AT2725">
            <v>71.084337349999998</v>
          </cell>
          <cell r="AU2725">
            <v>99.598393569999999</v>
          </cell>
          <cell r="AV2725">
            <v>0.602409639</v>
          </cell>
          <cell r="AW2725">
            <v>23.092369479999999</v>
          </cell>
          <cell r="AX2725">
            <v>54.01606426</v>
          </cell>
          <cell r="AY2725">
            <v>79.718875499999996</v>
          </cell>
          <cell r="AZ2725">
            <v>100</v>
          </cell>
          <cell r="BA2725">
            <v>0.40160642600000002</v>
          </cell>
          <cell r="BB2725">
            <v>25.90361446</v>
          </cell>
          <cell r="BC2725">
            <v>44.377510039999997</v>
          </cell>
          <cell r="BD2725">
            <v>69.879518070000003</v>
          </cell>
          <cell r="BE2725">
            <v>98.995983940000002</v>
          </cell>
          <cell r="BF2725">
            <v>0.20080321300000001</v>
          </cell>
          <cell r="BG2725">
            <v>23.89558233</v>
          </cell>
          <cell r="BH2725">
            <v>50.803212850000001</v>
          </cell>
          <cell r="BI2725">
            <v>70.682730919999997</v>
          </cell>
          <cell r="BJ2725">
            <v>99.598393569999999</v>
          </cell>
          <cell r="BK2725">
            <v>0.602409639</v>
          </cell>
          <cell r="BL2725">
            <v>23.092369479999999</v>
          </cell>
          <cell r="BM2725">
            <v>49.196787149999999</v>
          </cell>
          <cell r="BN2725">
            <v>77.108433730000002</v>
          </cell>
          <cell r="BO2725">
            <v>100</v>
          </cell>
          <cell r="BP2725">
            <v>0.20080321300000001</v>
          </cell>
          <cell r="BQ2725">
            <v>27.108433730000002</v>
          </cell>
          <cell r="BR2725">
            <v>50.401606430000001</v>
          </cell>
          <cell r="BS2725">
            <v>68.473895580000004</v>
          </cell>
          <cell r="BT2725">
            <v>99.598393569999999</v>
          </cell>
          <cell r="BU2725">
            <v>5.020080321</v>
          </cell>
          <cell r="BV2725">
            <v>24.09638554</v>
          </cell>
          <cell r="BW2725">
            <v>51.606425700000003</v>
          </cell>
          <cell r="BX2725">
            <v>69.678714859999999</v>
          </cell>
          <cell r="BY2725">
            <v>98.19277108</v>
          </cell>
          <cell r="BZ2725">
            <v>0.80321285099999995</v>
          </cell>
          <cell r="CA2725">
            <v>22.289156630000001</v>
          </cell>
          <cell r="CB2725">
            <v>47.389558229999999</v>
          </cell>
          <cell r="CC2725">
            <v>74.698795180000005</v>
          </cell>
          <cell r="CD2725">
            <v>99.799196789999996</v>
          </cell>
          <cell r="CE2725">
            <v>0.40160642600000002</v>
          </cell>
          <cell r="CF2725">
            <v>26.506024100000001</v>
          </cell>
          <cell r="CG2725">
            <v>52.20883534</v>
          </cell>
          <cell r="CH2725">
            <v>77.510040160000003</v>
          </cell>
          <cell r="CI2725">
            <v>100</v>
          </cell>
          <cell r="CJ2725">
            <v>0.20080321300000001</v>
          </cell>
          <cell r="CK2725">
            <v>27.510040159999999</v>
          </cell>
          <cell r="CL2725">
            <v>51.80722892</v>
          </cell>
          <cell r="CM2725">
            <v>70.883534139999995</v>
          </cell>
          <cell r="CN2725">
            <v>98.19277108</v>
          </cell>
          <cell r="CO2725">
            <v>0.602409639</v>
          </cell>
          <cell r="CP2725">
            <v>22.489959840000001</v>
          </cell>
          <cell r="CQ2725">
            <v>49.397590360000002</v>
          </cell>
          <cell r="CR2725">
            <v>76.706827309999994</v>
          </cell>
          <cell r="CS2725">
            <v>100</v>
          </cell>
          <cell r="CT2725">
            <v>1.004016064</v>
          </cell>
          <cell r="CU2725">
            <v>25.301204819999999</v>
          </cell>
          <cell r="CV2725">
            <v>45.783132530000003</v>
          </cell>
          <cell r="CW2725">
            <v>78.313253009999997</v>
          </cell>
          <cell r="CX2725">
            <v>98.795180720000005</v>
          </cell>
          <cell r="CY2725">
            <v>0.20080321300000001</v>
          </cell>
          <cell r="CZ2725">
            <v>27.108433730000002</v>
          </cell>
          <cell r="DA2725">
            <v>51.405622489999999</v>
          </cell>
          <cell r="DB2725">
            <v>69.678714859999999</v>
          </cell>
          <cell r="DC2725">
            <v>99.598393569999999</v>
          </cell>
          <cell r="DD2725">
            <v>0.40160642600000002</v>
          </cell>
          <cell r="DE2725">
            <v>26.907630520000001</v>
          </cell>
          <cell r="DF2725">
            <v>52.811244979999998</v>
          </cell>
          <cell r="DG2725">
            <v>77.710843370000006</v>
          </cell>
          <cell r="DH2725">
            <v>100</v>
          </cell>
          <cell r="DI2725">
            <v>0.80321285099999995</v>
          </cell>
          <cell r="DJ2725">
            <v>24.497991970000001</v>
          </cell>
          <cell r="DK2725">
            <v>51.004016059999998</v>
          </cell>
          <cell r="DL2725">
            <v>74.297188759999997</v>
          </cell>
          <cell r="DM2725">
            <v>99.397590359999995</v>
          </cell>
          <cell r="DN2725">
            <v>0.20080321300000001</v>
          </cell>
          <cell r="DO2725">
            <v>21.285140559999999</v>
          </cell>
          <cell r="DP2725">
            <v>43.975903610000003</v>
          </cell>
          <cell r="DQ2725">
            <v>70.281124500000004</v>
          </cell>
          <cell r="DR2725">
            <v>99.598393569999999</v>
          </cell>
          <cell r="DS2725">
            <v>0.20080321300000001</v>
          </cell>
          <cell r="DT2725">
            <v>23.89558233</v>
          </cell>
          <cell r="DU2725">
            <v>50.803212850000001</v>
          </cell>
          <cell r="DV2725">
            <v>70.682730919999997</v>
          </cell>
          <cell r="DW2725">
            <v>99.598393569999999</v>
          </cell>
          <cell r="DX2725">
            <v>0.40160642600000002</v>
          </cell>
          <cell r="DY2725">
            <v>28.31325301</v>
          </cell>
          <cell r="DZ2725">
            <v>53.815261040000003</v>
          </cell>
          <cell r="EA2725">
            <v>78.313253009999997</v>
          </cell>
          <cell r="EB2725">
            <v>100</v>
          </cell>
          <cell r="EC2725">
            <v>0.80321285099999995</v>
          </cell>
          <cell r="ED2725">
            <v>22.690763050000001</v>
          </cell>
          <cell r="EE2725">
            <v>47.188755020000002</v>
          </cell>
          <cell r="EF2725">
            <v>74.297188759999997</v>
          </cell>
          <cell r="EG2725">
            <v>99.799196789999996</v>
          </cell>
          <cell r="EH2725">
            <v>0.40160642600000002</v>
          </cell>
          <cell r="EI2725">
            <v>26.30522088</v>
          </cell>
          <cell r="EJ2725">
            <v>52.20883534</v>
          </cell>
          <cell r="EK2725">
            <v>78.313253009999997</v>
          </cell>
        </row>
        <row r="2726">
          <cell r="B2726" t="str">
            <v>RUY132LMK</v>
          </cell>
          <cell r="C2726">
            <v>0.80321285099999995</v>
          </cell>
          <cell r="D2726">
            <v>22.690763050000001</v>
          </cell>
          <cell r="E2726">
            <v>47.188755020000002</v>
          </cell>
          <cell r="F2726">
            <v>75.301204819999995</v>
          </cell>
          <cell r="G2726">
            <v>99.799196789999996</v>
          </cell>
          <cell r="H2726">
            <v>0.40160642600000002</v>
          </cell>
          <cell r="I2726">
            <v>26.506024100000001</v>
          </cell>
          <cell r="J2726">
            <v>52.811244979999998</v>
          </cell>
          <cell r="K2726">
            <v>77.309236949999999</v>
          </cell>
          <cell r="L2726">
            <v>100</v>
          </cell>
          <cell r="M2726">
            <v>0.20080321300000001</v>
          </cell>
          <cell r="N2726">
            <v>27.309236949999999</v>
          </cell>
          <cell r="O2726">
            <v>51.606425700000003</v>
          </cell>
          <cell r="P2726">
            <v>70.682730919999997</v>
          </cell>
          <cell r="Q2726">
            <v>98.19277108</v>
          </cell>
          <cell r="R2726">
            <v>0.602409639</v>
          </cell>
          <cell r="S2726">
            <v>24.899598390000001</v>
          </cell>
          <cell r="T2726">
            <v>50.602409639999998</v>
          </cell>
          <cell r="U2726">
            <v>79.116465860000005</v>
          </cell>
          <cell r="V2726">
            <v>100</v>
          </cell>
          <cell r="W2726">
            <v>0.20080321300000001</v>
          </cell>
          <cell r="X2726">
            <v>25.90361446</v>
          </cell>
          <cell r="Y2726">
            <v>47.389558229999999</v>
          </cell>
          <cell r="Z2726">
            <v>69.879518070000003</v>
          </cell>
          <cell r="AA2726">
            <v>98.995983940000002</v>
          </cell>
          <cell r="AB2726">
            <v>2.0080321290000001</v>
          </cell>
          <cell r="AC2726">
            <v>22.289156630000001</v>
          </cell>
          <cell r="AD2726">
            <v>51.80722892</v>
          </cell>
          <cell r="AE2726">
            <v>71.084337349999998</v>
          </cell>
          <cell r="AF2726">
            <v>99.598393569999999</v>
          </cell>
          <cell r="AG2726">
            <v>0.40160642600000002</v>
          </cell>
          <cell r="AH2726">
            <v>25.301204819999999</v>
          </cell>
          <cell r="AI2726">
            <v>49.196787149999999</v>
          </cell>
          <cell r="AJ2726">
            <v>76.907630519999998</v>
          </cell>
          <cell r="AK2726">
            <v>100</v>
          </cell>
          <cell r="AL2726">
            <v>0.20080321300000001</v>
          </cell>
          <cell r="AM2726">
            <v>22.690763050000001</v>
          </cell>
          <cell r="AN2726">
            <v>47.79116466</v>
          </cell>
          <cell r="AO2726">
            <v>68.875502010000005</v>
          </cell>
          <cell r="AP2726">
            <v>96.586345379999997</v>
          </cell>
          <cell r="AQ2726">
            <v>2.0080321290000001</v>
          </cell>
          <cell r="AR2726">
            <v>22.289156630000001</v>
          </cell>
          <cell r="AS2726">
            <v>52.008032129999997</v>
          </cell>
          <cell r="AT2726">
            <v>71.887550200000007</v>
          </cell>
          <cell r="AU2726">
            <v>99.598393569999999</v>
          </cell>
          <cell r="AV2726">
            <v>0.602409639</v>
          </cell>
          <cell r="AW2726">
            <v>24.497991970000001</v>
          </cell>
          <cell r="AX2726">
            <v>54.01606426</v>
          </cell>
          <cell r="AY2726">
            <v>79.718875499999996</v>
          </cell>
          <cell r="AZ2726">
            <v>100</v>
          </cell>
          <cell r="BA2726">
            <v>0.40160642600000002</v>
          </cell>
          <cell r="BB2726">
            <v>25.301204819999999</v>
          </cell>
          <cell r="BC2726">
            <v>44.377510039999997</v>
          </cell>
          <cell r="BD2726">
            <v>69.879518070000003</v>
          </cell>
          <cell r="BE2726">
            <v>98.995983940000002</v>
          </cell>
          <cell r="BF2726">
            <v>0.20080321300000001</v>
          </cell>
          <cell r="BG2726">
            <v>23.89558233</v>
          </cell>
          <cell r="BH2726">
            <v>50.803212850000001</v>
          </cell>
          <cell r="BI2726">
            <v>70.682730919999997</v>
          </cell>
          <cell r="BJ2726">
            <v>99.598393569999999</v>
          </cell>
          <cell r="BK2726">
            <v>0.602409639</v>
          </cell>
          <cell r="BL2726">
            <v>23.493975899999999</v>
          </cell>
          <cell r="BM2726">
            <v>49.196787149999999</v>
          </cell>
          <cell r="BN2726">
            <v>76.907630519999998</v>
          </cell>
          <cell r="BO2726">
            <v>100</v>
          </cell>
          <cell r="BP2726">
            <v>0.20080321300000001</v>
          </cell>
          <cell r="BQ2726">
            <v>27.108433730000002</v>
          </cell>
          <cell r="BR2726">
            <v>52.008032129999997</v>
          </cell>
          <cell r="BS2726">
            <v>68.473895580000004</v>
          </cell>
          <cell r="BT2726">
            <v>99.598393569999999</v>
          </cell>
          <cell r="BU2726">
            <v>5.020080321</v>
          </cell>
          <cell r="BV2726">
            <v>23.293172689999999</v>
          </cell>
          <cell r="BW2726">
            <v>50.803212850000001</v>
          </cell>
          <cell r="BX2726">
            <v>69.678714859999999</v>
          </cell>
          <cell r="BY2726">
            <v>98.19277108</v>
          </cell>
          <cell r="BZ2726">
            <v>0.80321285099999995</v>
          </cell>
          <cell r="CA2726">
            <v>22.489959840000001</v>
          </cell>
          <cell r="CB2726">
            <v>48.19277108</v>
          </cell>
          <cell r="CC2726">
            <v>74.698795180000005</v>
          </cell>
          <cell r="CD2726">
            <v>99.799196789999996</v>
          </cell>
          <cell r="CE2726">
            <v>0.40160642600000002</v>
          </cell>
          <cell r="CF2726">
            <v>26.506024100000001</v>
          </cell>
          <cell r="CG2726">
            <v>52.20883534</v>
          </cell>
          <cell r="CH2726">
            <v>77.510040160000003</v>
          </cell>
          <cell r="CI2726">
            <v>100</v>
          </cell>
          <cell r="CJ2726">
            <v>0.20080321300000001</v>
          </cell>
          <cell r="CK2726">
            <v>27.510040159999999</v>
          </cell>
          <cell r="CL2726">
            <v>51.80722892</v>
          </cell>
          <cell r="CM2726">
            <v>70.883534139999995</v>
          </cell>
          <cell r="CN2726">
            <v>98.19277108</v>
          </cell>
          <cell r="CO2726">
            <v>0.602409639</v>
          </cell>
          <cell r="CP2726">
            <v>22.489959840000001</v>
          </cell>
          <cell r="CQ2726">
            <v>49.397590360000002</v>
          </cell>
          <cell r="CR2726">
            <v>76.907630519999998</v>
          </cell>
          <cell r="CS2726">
            <v>100</v>
          </cell>
          <cell r="CT2726">
            <v>1.004016064</v>
          </cell>
          <cell r="CU2726">
            <v>26.10441767</v>
          </cell>
          <cell r="CV2726">
            <v>44.979919680000002</v>
          </cell>
          <cell r="CW2726">
            <v>75.702811240000003</v>
          </cell>
          <cell r="CX2726">
            <v>98.795180720000005</v>
          </cell>
          <cell r="CY2726">
            <v>0.20080321300000001</v>
          </cell>
          <cell r="CZ2726">
            <v>27.108433730000002</v>
          </cell>
          <cell r="DA2726">
            <v>51.606425700000003</v>
          </cell>
          <cell r="DB2726">
            <v>69.678714859999999</v>
          </cell>
          <cell r="DC2726">
            <v>99.598393569999999</v>
          </cell>
          <cell r="DD2726">
            <v>0.40160642600000002</v>
          </cell>
          <cell r="DE2726">
            <v>26.907630520000001</v>
          </cell>
          <cell r="DF2726">
            <v>52.811244979999998</v>
          </cell>
          <cell r="DG2726">
            <v>78.313253009999997</v>
          </cell>
          <cell r="DH2726">
            <v>100</v>
          </cell>
          <cell r="DI2726">
            <v>0.80321285099999995</v>
          </cell>
          <cell r="DJ2726">
            <v>24.497991970000001</v>
          </cell>
          <cell r="DK2726">
            <v>51.004016059999998</v>
          </cell>
          <cell r="DL2726">
            <v>74.09638554</v>
          </cell>
          <cell r="DM2726">
            <v>99.397590359999995</v>
          </cell>
          <cell r="DN2726">
            <v>0.20080321300000001</v>
          </cell>
          <cell r="DO2726">
            <v>21.285140559999999</v>
          </cell>
          <cell r="DP2726">
            <v>43.975903610000003</v>
          </cell>
          <cell r="DQ2726">
            <v>70.281124500000004</v>
          </cell>
          <cell r="DR2726">
            <v>99.598393569999999</v>
          </cell>
          <cell r="DS2726">
            <v>0.20080321300000001</v>
          </cell>
          <cell r="DT2726">
            <v>23.89558233</v>
          </cell>
          <cell r="DU2726">
            <v>50.803212850000001</v>
          </cell>
          <cell r="DV2726">
            <v>70.682730919999997</v>
          </cell>
          <cell r="DW2726">
            <v>99.598393569999999</v>
          </cell>
          <cell r="DX2726">
            <v>0.40160642600000002</v>
          </cell>
          <cell r="DY2726">
            <v>28.31325301</v>
          </cell>
          <cell r="DZ2726">
            <v>53.815261040000003</v>
          </cell>
          <cell r="EA2726">
            <v>78.714859439999998</v>
          </cell>
          <cell r="EB2726">
            <v>100</v>
          </cell>
          <cell r="EC2726">
            <v>0.80321285099999995</v>
          </cell>
          <cell r="ED2726">
            <v>22.690763050000001</v>
          </cell>
          <cell r="EE2726">
            <v>47.188755020000002</v>
          </cell>
          <cell r="EF2726">
            <v>74.297188759999997</v>
          </cell>
          <cell r="EG2726">
            <v>99.799196789999996</v>
          </cell>
          <cell r="EH2726">
            <v>0.40160642600000002</v>
          </cell>
          <cell r="EI2726">
            <v>26.30522088</v>
          </cell>
          <cell r="EJ2726">
            <v>52.20883534</v>
          </cell>
          <cell r="EK2726">
            <v>78.313253009999997</v>
          </cell>
        </row>
        <row r="2727">
          <cell r="B2727" t="str">
            <v>IHR163NLN</v>
          </cell>
          <cell r="C2727">
            <v>0.80321285099999995</v>
          </cell>
          <cell r="D2727">
            <v>21.485943779999999</v>
          </cell>
          <cell r="E2727">
            <v>45.98393574</v>
          </cell>
          <cell r="F2727">
            <v>74.698795180000005</v>
          </cell>
          <cell r="G2727">
            <v>100</v>
          </cell>
          <cell r="H2727">
            <v>0.40160642600000002</v>
          </cell>
          <cell r="I2727">
            <v>28.1124498</v>
          </cell>
          <cell r="J2727">
            <v>54.618473899999998</v>
          </cell>
          <cell r="K2727">
            <v>77.108433730000002</v>
          </cell>
          <cell r="L2727">
            <v>99.598393569999999</v>
          </cell>
          <cell r="M2727">
            <v>0.20080321300000001</v>
          </cell>
          <cell r="N2727">
            <v>26.706827310000001</v>
          </cell>
          <cell r="O2727">
            <v>50.803212850000001</v>
          </cell>
          <cell r="P2727">
            <v>69.678714859999999</v>
          </cell>
          <cell r="Q2727">
            <v>98.19277108</v>
          </cell>
          <cell r="R2727">
            <v>0.602409639</v>
          </cell>
          <cell r="S2727">
            <v>25.100401609999999</v>
          </cell>
          <cell r="T2727">
            <v>51.004016059999998</v>
          </cell>
          <cell r="U2727">
            <v>78.915662650000002</v>
          </cell>
          <cell r="V2727">
            <v>100</v>
          </cell>
          <cell r="W2727">
            <v>0.20080321300000001</v>
          </cell>
          <cell r="X2727">
            <v>24.297188760000001</v>
          </cell>
          <cell r="Y2727">
            <v>45.582329319999999</v>
          </cell>
          <cell r="Z2727">
            <v>69.879518070000003</v>
          </cell>
          <cell r="AA2727">
            <v>98.995983940000002</v>
          </cell>
          <cell r="AB2727">
            <v>2.0080321290000001</v>
          </cell>
          <cell r="AC2727">
            <v>24.09638554</v>
          </cell>
          <cell r="AD2727">
            <v>53.012048190000002</v>
          </cell>
          <cell r="AE2727">
            <v>69.678714859999999</v>
          </cell>
          <cell r="AF2727">
            <v>99.598393569999999</v>
          </cell>
          <cell r="AG2727">
            <v>0.40160642600000002</v>
          </cell>
          <cell r="AH2727">
            <v>25.502008029999999</v>
          </cell>
          <cell r="AI2727">
            <v>49.598393569999999</v>
          </cell>
          <cell r="AJ2727">
            <v>77.510040160000003</v>
          </cell>
          <cell r="AK2727">
            <v>100</v>
          </cell>
          <cell r="AL2727">
            <v>0.20080321300000001</v>
          </cell>
          <cell r="AM2727">
            <v>20.682730920000001</v>
          </cell>
          <cell r="AN2727">
            <v>44.578313250000001</v>
          </cell>
          <cell r="AO2727">
            <v>66.867469880000002</v>
          </cell>
          <cell r="AP2727">
            <v>96.586345379999997</v>
          </cell>
          <cell r="AQ2727">
            <v>2.0080321290000001</v>
          </cell>
          <cell r="AR2727">
            <v>23.89558233</v>
          </cell>
          <cell r="AS2727">
            <v>53.212851409999999</v>
          </cell>
          <cell r="AT2727">
            <v>69.678714859999999</v>
          </cell>
          <cell r="AU2727">
            <v>99.598393569999999</v>
          </cell>
          <cell r="AV2727">
            <v>0.602409639</v>
          </cell>
          <cell r="AW2727">
            <v>22.891566269999998</v>
          </cell>
          <cell r="AX2727">
            <v>51.204819280000002</v>
          </cell>
          <cell r="AY2727">
            <v>78.714859439999998</v>
          </cell>
          <cell r="AZ2727">
            <v>100</v>
          </cell>
          <cell r="BA2727">
            <v>0.40160642600000002</v>
          </cell>
          <cell r="BB2727">
            <v>25.90361446</v>
          </cell>
          <cell r="BC2727">
            <v>46.787148590000001</v>
          </cell>
          <cell r="BD2727">
            <v>72.489959839999997</v>
          </cell>
          <cell r="BE2727">
            <v>98.995983940000002</v>
          </cell>
          <cell r="BF2727">
            <v>0.20080321300000001</v>
          </cell>
          <cell r="BG2727">
            <v>24.09638554</v>
          </cell>
          <cell r="BH2727">
            <v>50.803212850000001</v>
          </cell>
          <cell r="BI2727">
            <v>69.678714859999999</v>
          </cell>
          <cell r="BJ2727">
            <v>99.598393569999999</v>
          </cell>
          <cell r="BK2727">
            <v>0.602409639</v>
          </cell>
          <cell r="BL2727">
            <v>23.69477912</v>
          </cell>
          <cell r="BM2727">
            <v>49.397590360000002</v>
          </cell>
          <cell r="BN2727">
            <v>76.907630519999998</v>
          </cell>
          <cell r="BO2727">
            <v>100</v>
          </cell>
          <cell r="BP2727">
            <v>0.20080321300000001</v>
          </cell>
          <cell r="BQ2727">
            <v>27.108433730000002</v>
          </cell>
          <cell r="BR2727">
            <v>50.401606430000001</v>
          </cell>
          <cell r="BS2727">
            <v>68.875502010000005</v>
          </cell>
          <cell r="BT2727">
            <v>99.598393569999999</v>
          </cell>
          <cell r="BU2727">
            <v>5.020080321</v>
          </cell>
          <cell r="BV2727">
            <v>24.09638554</v>
          </cell>
          <cell r="BW2727">
            <v>51.606425700000003</v>
          </cell>
          <cell r="BX2727">
            <v>69.678714859999999</v>
          </cell>
          <cell r="BY2727">
            <v>98.19277108</v>
          </cell>
          <cell r="BZ2727">
            <v>0.80321285099999995</v>
          </cell>
          <cell r="CA2727">
            <v>21.485943779999999</v>
          </cell>
          <cell r="CB2727">
            <v>47.389558229999999</v>
          </cell>
          <cell r="CC2727">
            <v>74.09638554</v>
          </cell>
          <cell r="CD2727">
            <v>100</v>
          </cell>
          <cell r="CE2727">
            <v>0.40160642600000002</v>
          </cell>
          <cell r="CF2727">
            <v>28.31325301</v>
          </cell>
          <cell r="CG2727">
            <v>53.815261040000003</v>
          </cell>
          <cell r="CH2727">
            <v>77.510040160000003</v>
          </cell>
          <cell r="CI2727">
            <v>98.995983940000002</v>
          </cell>
          <cell r="CJ2727">
            <v>0.20080321300000001</v>
          </cell>
          <cell r="CK2727">
            <v>27.309236949999999</v>
          </cell>
          <cell r="CL2727">
            <v>51.405622489999999</v>
          </cell>
          <cell r="CM2727">
            <v>70.682730919999997</v>
          </cell>
          <cell r="CN2727">
            <v>98.19277108</v>
          </cell>
          <cell r="CO2727">
            <v>0.602409639</v>
          </cell>
          <cell r="CP2727">
            <v>21.285140559999999</v>
          </cell>
          <cell r="CQ2727">
            <v>48.393574299999997</v>
          </cell>
          <cell r="CR2727">
            <v>75.502008029999999</v>
          </cell>
          <cell r="CS2727">
            <v>99.799196789999996</v>
          </cell>
          <cell r="CT2727">
            <v>1.004016064</v>
          </cell>
          <cell r="CU2727">
            <v>26.907630520000001</v>
          </cell>
          <cell r="CV2727">
            <v>50</v>
          </cell>
          <cell r="CW2727">
            <v>78.915662650000002</v>
          </cell>
          <cell r="CX2727">
            <v>100</v>
          </cell>
          <cell r="CY2727">
            <v>0.20080321300000001</v>
          </cell>
          <cell r="CZ2727">
            <v>27.108433730000002</v>
          </cell>
          <cell r="DA2727">
            <v>51.405622489999999</v>
          </cell>
          <cell r="DB2727">
            <v>69.477911649999996</v>
          </cell>
          <cell r="DC2727">
            <v>99.598393569999999</v>
          </cell>
          <cell r="DD2727">
            <v>0.40160642600000002</v>
          </cell>
          <cell r="DE2727">
            <v>28.31325301</v>
          </cell>
          <cell r="DF2727">
            <v>54.01606426</v>
          </cell>
          <cell r="DG2727">
            <v>77.108433730000002</v>
          </cell>
          <cell r="DH2727">
            <v>99.799196789999996</v>
          </cell>
          <cell r="DI2727">
            <v>0.80321285099999995</v>
          </cell>
          <cell r="DJ2727">
            <v>23.89558233</v>
          </cell>
          <cell r="DK2727">
            <v>50.602409639999998</v>
          </cell>
          <cell r="DL2727">
            <v>73.895582329999996</v>
          </cell>
          <cell r="DM2727">
            <v>100</v>
          </cell>
          <cell r="DN2727">
            <v>0.20080321300000001</v>
          </cell>
          <cell r="DO2727">
            <v>21.285140559999999</v>
          </cell>
          <cell r="DP2727">
            <v>43.373493979999999</v>
          </cell>
          <cell r="DQ2727">
            <v>70.481927709999994</v>
          </cell>
          <cell r="DR2727">
            <v>99.598393569999999</v>
          </cell>
          <cell r="DS2727">
            <v>0.20080321300000001</v>
          </cell>
          <cell r="DT2727">
            <v>24.09638554</v>
          </cell>
          <cell r="DU2727">
            <v>50.803212850000001</v>
          </cell>
          <cell r="DV2727">
            <v>69.678714859999999</v>
          </cell>
          <cell r="DW2727">
            <v>99.598393569999999</v>
          </cell>
          <cell r="DX2727">
            <v>0.40160642600000002</v>
          </cell>
          <cell r="DY2727">
            <v>29.518072289999999</v>
          </cell>
          <cell r="DZ2727">
            <v>55.020080319999998</v>
          </cell>
          <cell r="EA2727">
            <v>78.313253009999997</v>
          </cell>
          <cell r="EB2727">
            <v>98.995983940000002</v>
          </cell>
          <cell r="EC2727">
            <v>0.80321285099999995</v>
          </cell>
          <cell r="ED2727">
            <v>21.285140559999999</v>
          </cell>
          <cell r="EE2727">
            <v>45.582329319999999</v>
          </cell>
          <cell r="EF2727">
            <v>74.09638554</v>
          </cell>
          <cell r="EG2727">
            <v>100</v>
          </cell>
          <cell r="EH2727">
            <v>0.40160642600000002</v>
          </cell>
          <cell r="EI2727">
            <v>26.506024100000001</v>
          </cell>
          <cell r="EJ2727">
            <v>52.610441770000001</v>
          </cell>
          <cell r="EK2727">
            <v>77.108433730000002</v>
          </cell>
        </row>
        <row r="2728">
          <cell r="B2728" t="str">
            <v>AYA993BUC</v>
          </cell>
          <cell r="C2728">
            <v>0.80321285099999995</v>
          </cell>
          <cell r="D2728">
            <v>22.489959840000001</v>
          </cell>
          <cell r="E2728">
            <v>46.385542170000001</v>
          </cell>
          <cell r="F2728">
            <v>75.301204819999995</v>
          </cell>
          <cell r="G2728">
            <v>100</v>
          </cell>
          <cell r="H2728">
            <v>0.40160642600000002</v>
          </cell>
          <cell r="I2728">
            <v>26.506024100000001</v>
          </cell>
          <cell r="J2728">
            <v>53.815261040000003</v>
          </cell>
          <cell r="K2728">
            <v>76.907630519999998</v>
          </cell>
          <cell r="L2728">
            <v>99.598393569999999</v>
          </cell>
          <cell r="M2728">
            <v>0.20080321300000001</v>
          </cell>
          <cell r="N2728">
            <v>27.510040159999999</v>
          </cell>
          <cell r="O2728">
            <v>51.606425700000003</v>
          </cell>
          <cell r="P2728">
            <v>70.682730919999997</v>
          </cell>
          <cell r="Q2728">
            <v>98.19277108</v>
          </cell>
          <cell r="R2728">
            <v>0.602409639</v>
          </cell>
          <cell r="S2728">
            <v>24.899598390000001</v>
          </cell>
          <cell r="T2728">
            <v>51.204819280000002</v>
          </cell>
          <cell r="U2728">
            <v>79.317269080000003</v>
          </cell>
          <cell r="V2728">
            <v>100</v>
          </cell>
          <cell r="W2728">
            <v>0.20080321300000001</v>
          </cell>
          <cell r="X2728">
            <v>24.698795180000001</v>
          </cell>
          <cell r="Y2728">
            <v>45.582329319999999</v>
          </cell>
          <cell r="Z2728">
            <v>68.674698800000002</v>
          </cell>
          <cell r="AA2728">
            <v>98.995983940000002</v>
          </cell>
          <cell r="AB2728">
            <v>2.0080321290000001</v>
          </cell>
          <cell r="AC2728">
            <v>23.89558233</v>
          </cell>
          <cell r="AD2728">
            <v>52.008032129999997</v>
          </cell>
          <cell r="AE2728">
            <v>71.084337349999998</v>
          </cell>
          <cell r="AF2728">
            <v>99.598393569999999</v>
          </cell>
          <cell r="AG2728">
            <v>0.40160642600000002</v>
          </cell>
          <cell r="AH2728">
            <v>25.100401609999999</v>
          </cell>
          <cell r="AI2728">
            <v>49.598393569999999</v>
          </cell>
          <cell r="AJ2728">
            <v>77.108433730000002</v>
          </cell>
          <cell r="AK2728">
            <v>100</v>
          </cell>
          <cell r="AL2728">
            <v>0.20080321300000001</v>
          </cell>
          <cell r="AM2728">
            <v>20.682730920000001</v>
          </cell>
          <cell r="AN2728">
            <v>44.578313250000001</v>
          </cell>
          <cell r="AO2728">
            <v>66.465863450000001</v>
          </cell>
          <cell r="AP2728">
            <v>96.586345379999997</v>
          </cell>
          <cell r="AQ2728">
            <v>2.0080321290000001</v>
          </cell>
          <cell r="AR2728">
            <v>23.89558233</v>
          </cell>
          <cell r="AS2728">
            <v>53.012048190000002</v>
          </cell>
          <cell r="AT2728">
            <v>71.887550200000007</v>
          </cell>
          <cell r="AU2728">
            <v>99.598393569999999</v>
          </cell>
          <cell r="AV2728">
            <v>0.602409639</v>
          </cell>
          <cell r="AW2728">
            <v>24.497991970000001</v>
          </cell>
          <cell r="AX2728">
            <v>54.01606426</v>
          </cell>
          <cell r="AY2728">
            <v>79.718875499999996</v>
          </cell>
          <cell r="AZ2728">
            <v>100</v>
          </cell>
          <cell r="BA2728">
            <v>0.40160642600000002</v>
          </cell>
          <cell r="BB2728">
            <v>24.297188760000001</v>
          </cell>
          <cell r="BC2728">
            <v>43.775100399999999</v>
          </cell>
          <cell r="BD2728">
            <v>70.080321290000001</v>
          </cell>
          <cell r="BE2728">
            <v>98.995983940000002</v>
          </cell>
          <cell r="BF2728">
            <v>0.20080321300000001</v>
          </cell>
          <cell r="BG2728">
            <v>26.706827310000001</v>
          </cell>
          <cell r="BH2728">
            <v>51.405622489999999</v>
          </cell>
          <cell r="BI2728">
            <v>70.682730919999997</v>
          </cell>
          <cell r="BJ2728">
            <v>99.598393569999999</v>
          </cell>
          <cell r="BK2728">
            <v>0.602409639</v>
          </cell>
          <cell r="BL2728">
            <v>23.092369479999999</v>
          </cell>
          <cell r="BM2728">
            <v>49.196787149999999</v>
          </cell>
          <cell r="BN2728">
            <v>76.907630519999998</v>
          </cell>
          <cell r="BO2728">
            <v>100</v>
          </cell>
          <cell r="BP2728">
            <v>0.20080321300000001</v>
          </cell>
          <cell r="BQ2728">
            <v>27.309236949999999</v>
          </cell>
          <cell r="BR2728">
            <v>50.401606430000001</v>
          </cell>
          <cell r="BS2728">
            <v>67.670682729999996</v>
          </cell>
          <cell r="BT2728">
            <v>99.598393569999999</v>
          </cell>
          <cell r="BU2728">
            <v>5.020080321</v>
          </cell>
          <cell r="BV2728">
            <v>23.89558233</v>
          </cell>
          <cell r="BW2728">
            <v>51.606425700000003</v>
          </cell>
          <cell r="BX2728">
            <v>73.293172690000006</v>
          </cell>
          <cell r="BY2728">
            <v>98.19277108</v>
          </cell>
          <cell r="BZ2728">
            <v>0.80321285099999995</v>
          </cell>
          <cell r="CA2728">
            <v>22.289156630000001</v>
          </cell>
          <cell r="CB2728">
            <v>47.389558229999999</v>
          </cell>
          <cell r="CC2728">
            <v>74.698795180000005</v>
          </cell>
          <cell r="CD2728">
            <v>100</v>
          </cell>
          <cell r="CE2728">
            <v>0.40160642600000002</v>
          </cell>
          <cell r="CF2728">
            <v>26.506024100000001</v>
          </cell>
          <cell r="CG2728">
            <v>52.610441770000001</v>
          </cell>
          <cell r="CH2728">
            <v>76.907630519999998</v>
          </cell>
          <cell r="CI2728">
            <v>98.995983940000002</v>
          </cell>
          <cell r="CJ2728">
            <v>0.20080321300000001</v>
          </cell>
          <cell r="CK2728">
            <v>27.710843369999999</v>
          </cell>
          <cell r="CL2728">
            <v>51.80722892</v>
          </cell>
          <cell r="CM2728">
            <v>70.883534139999995</v>
          </cell>
          <cell r="CN2728">
            <v>98.19277108</v>
          </cell>
          <cell r="CO2728">
            <v>0.602409639</v>
          </cell>
          <cell r="CP2728">
            <v>21.485943779999999</v>
          </cell>
          <cell r="CQ2728">
            <v>48.995983940000002</v>
          </cell>
          <cell r="CR2728">
            <v>75.702811240000003</v>
          </cell>
          <cell r="CS2728">
            <v>99.799196789999996</v>
          </cell>
          <cell r="CT2728">
            <v>1.004016064</v>
          </cell>
          <cell r="CU2728">
            <v>26.10441767</v>
          </cell>
          <cell r="CV2728">
            <v>49.598393569999999</v>
          </cell>
          <cell r="CW2728">
            <v>79.116465860000005</v>
          </cell>
          <cell r="CX2728">
            <v>100</v>
          </cell>
          <cell r="CY2728">
            <v>0.20080321300000001</v>
          </cell>
          <cell r="CZ2728">
            <v>27.309236949999999</v>
          </cell>
          <cell r="DA2728">
            <v>51.405622489999999</v>
          </cell>
          <cell r="DB2728">
            <v>69.477911649999996</v>
          </cell>
          <cell r="DC2728">
            <v>99.598393569999999</v>
          </cell>
          <cell r="DD2728">
            <v>0.40160642600000002</v>
          </cell>
          <cell r="DE2728">
            <v>26.907630520000001</v>
          </cell>
          <cell r="DF2728">
            <v>53.815261040000003</v>
          </cell>
          <cell r="DG2728">
            <v>77.710843370000006</v>
          </cell>
          <cell r="DH2728">
            <v>99.799196789999996</v>
          </cell>
          <cell r="DI2728">
            <v>0.80321285099999995</v>
          </cell>
          <cell r="DJ2728">
            <v>24.497991970000001</v>
          </cell>
          <cell r="DK2728">
            <v>51.004016059999998</v>
          </cell>
          <cell r="DL2728">
            <v>73.895582329999996</v>
          </cell>
          <cell r="DM2728">
            <v>100</v>
          </cell>
          <cell r="DN2728">
            <v>0.20080321300000001</v>
          </cell>
          <cell r="DO2728">
            <v>21.084337349999998</v>
          </cell>
          <cell r="DP2728">
            <v>43.373493979999999</v>
          </cell>
          <cell r="DQ2728">
            <v>69.879518070000003</v>
          </cell>
          <cell r="DR2728">
            <v>99.598393569999999</v>
          </cell>
          <cell r="DS2728">
            <v>0.20080321300000001</v>
          </cell>
          <cell r="DT2728">
            <v>26.706827310000001</v>
          </cell>
          <cell r="DU2728">
            <v>51.405622489999999</v>
          </cell>
          <cell r="DV2728">
            <v>70.682730919999997</v>
          </cell>
          <cell r="DW2728">
            <v>99.598393569999999</v>
          </cell>
          <cell r="DX2728">
            <v>0.40160642600000002</v>
          </cell>
          <cell r="DY2728">
            <v>28.31325301</v>
          </cell>
          <cell r="DZ2728">
            <v>54.01606426</v>
          </cell>
          <cell r="EA2728">
            <v>78.313253009999997</v>
          </cell>
          <cell r="EB2728">
            <v>98.995983940000002</v>
          </cell>
          <cell r="EC2728">
            <v>0.80321285099999995</v>
          </cell>
          <cell r="ED2728">
            <v>21.485943779999999</v>
          </cell>
          <cell r="EE2728">
            <v>45.98393574</v>
          </cell>
          <cell r="EF2728">
            <v>74.297188759999997</v>
          </cell>
          <cell r="EG2728">
            <v>100</v>
          </cell>
          <cell r="EH2728">
            <v>0.40160642600000002</v>
          </cell>
          <cell r="EI2728">
            <v>26.506024100000001</v>
          </cell>
          <cell r="EJ2728">
            <v>52.610441770000001</v>
          </cell>
          <cell r="EK2728">
            <v>77.710843370000006</v>
          </cell>
        </row>
        <row r="2729">
          <cell r="B2729" t="str">
            <v>MHZ155PCG</v>
          </cell>
          <cell r="C2729">
            <v>0.80321285099999995</v>
          </cell>
          <cell r="D2729">
            <v>22.489959840000001</v>
          </cell>
          <cell r="E2729">
            <v>46.385542170000001</v>
          </cell>
          <cell r="F2729">
            <v>75.301204819999995</v>
          </cell>
          <cell r="G2729">
            <v>100</v>
          </cell>
          <cell r="H2729">
            <v>0.40160642600000002</v>
          </cell>
          <cell r="I2729">
            <v>26.30522088</v>
          </cell>
          <cell r="J2729">
            <v>52.811244979999998</v>
          </cell>
          <cell r="K2729">
            <v>75.90361446</v>
          </cell>
          <cell r="L2729">
            <v>99.598393569999999</v>
          </cell>
          <cell r="M2729">
            <v>0.20080321300000001</v>
          </cell>
          <cell r="N2729">
            <v>27.510040159999999</v>
          </cell>
          <cell r="O2729">
            <v>51.606425700000003</v>
          </cell>
          <cell r="P2729">
            <v>70.682730919999997</v>
          </cell>
          <cell r="Q2729">
            <v>98.19277108</v>
          </cell>
          <cell r="R2729">
            <v>0.602409639</v>
          </cell>
          <cell r="S2729">
            <v>24.899598390000001</v>
          </cell>
          <cell r="T2729">
            <v>51.204819280000002</v>
          </cell>
          <cell r="U2729">
            <v>79.317269080000003</v>
          </cell>
          <cell r="V2729">
            <v>100</v>
          </cell>
          <cell r="W2729">
            <v>0.20080321300000001</v>
          </cell>
          <cell r="X2729">
            <v>25.90361446</v>
          </cell>
          <cell r="Y2729">
            <v>45.98393574</v>
          </cell>
          <cell r="Z2729">
            <v>68.875502010000005</v>
          </cell>
          <cell r="AA2729">
            <v>98.995983940000002</v>
          </cell>
          <cell r="AB2729">
            <v>2.0080321290000001</v>
          </cell>
          <cell r="AC2729">
            <v>23.293172689999999</v>
          </cell>
          <cell r="AD2729">
            <v>51.80722892</v>
          </cell>
          <cell r="AE2729">
            <v>71.084337349999998</v>
          </cell>
          <cell r="AF2729">
            <v>99.598393569999999</v>
          </cell>
          <cell r="AG2729">
            <v>0.40160642600000002</v>
          </cell>
          <cell r="AH2729">
            <v>25.100401609999999</v>
          </cell>
          <cell r="AI2729">
            <v>49.598393569999999</v>
          </cell>
          <cell r="AJ2729">
            <v>77.108433730000002</v>
          </cell>
          <cell r="AK2729">
            <v>100</v>
          </cell>
          <cell r="AL2729">
            <v>0.20080321300000001</v>
          </cell>
          <cell r="AM2729">
            <v>21.084337349999998</v>
          </cell>
          <cell r="AN2729">
            <v>44.779116469999998</v>
          </cell>
          <cell r="AO2729">
            <v>66.465863450000001</v>
          </cell>
          <cell r="AP2729">
            <v>96.586345379999997</v>
          </cell>
          <cell r="AQ2729">
            <v>2.0080321290000001</v>
          </cell>
          <cell r="AR2729">
            <v>23.293172689999999</v>
          </cell>
          <cell r="AS2729">
            <v>52.008032129999997</v>
          </cell>
          <cell r="AT2729">
            <v>71.084337349999998</v>
          </cell>
          <cell r="AU2729">
            <v>99.598393569999999</v>
          </cell>
          <cell r="AV2729">
            <v>0.602409639</v>
          </cell>
          <cell r="AW2729">
            <v>24.497991970000001</v>
          </cell>
          <cell r="AX2729">
            <v>54.01606426</v>
          </cell>
          <cell r="AY2729">
            <v>79.718875499999996</v>
          </cell>
          <cell r="AZ2729">
            <v>100</v>
          </cell>
          <cell r="BA2729">
            <v>0.40160642600000002</v>
          </cell>
          <cell r="BB2729">
            <v>24.698795180000001</v>
          </cell>
          <cell r="BC2729">
            <v>44.377510039999997</v>
          </cell>
          <cell r="BD2729">
            <v>70.080321290000001</v>
          </cell>
          <cell r="BE2729">
            <v>98.995983940000002</v>
          </cell>
          <cell r="BF2729">
            <v>0.20080321300000001</v>
          </cell>
          <cell r="BG2729">
            <v>26.706827310000001</v>
          </cell>
          <cell r="BH2729">
            <v>51.405622489999999</v>
          </cell>
          <cell r="BI2729">
            <v>70.682730919999997</v>
          </cell>
          <cell r="BJ2729">
            <v>99.598393569999999</v>
          </cell>
          <cell r="BK2729">
            <v>0.602409639</v>
          </cell>
          <cell r="BL2729">
            <v>23.092369479999999</v>
          </cell>
          <cell r="BM2729">
            <v>49.196787149999999</v>
          </cell>
          <cell r="BN2729">
            <v>76.907630519999998</v>
          </cell>
          <cell r="BO2729">
            <v>100</v>
          </cell>
          <cell r="BP2729">
            <v>0.20080321300000001</v>
          </cell>
          <cell r="BQ2729">
            <v>27.309236949999999</v>
          </cell>
          <cell r="BR2729">
            <v>50.401606430000001</v>
          </cell>
          <cell r="BS2729">
            <v>67.670682729999996</v>
          </cell>
          <cell r="BT2729">
            <v>99.598393569999999</v>
          </cell>
          <cell r="BU2729">
            <v>5.020080321</v>
          </cell>
          <cell r="BV2729">
            <v>23.89558233</v>
          </cell>
          <cell r="BW2729">
            <v>51.606425700000003</v>
          </cell>
          <cell r="BX2729">
            <v>73.293172690000006</v>
          </cell>
          <cell r="BY2729">
            <v>98.19277108</v>
          </cell>
          <cell r="BZ2729">
            <v>0.80321285099999995</v>
          </cell>
          <cell r="CA2729">
            <v>22.289156630000001</v>
          </cell>
          <cell r="CB2729">
            <v>47.389558229999999</v>
          </cell>
          <cell r="CC2729">
            <v>74.698795180000005</v>
          </cell>
          <cell r="CD2729">
            <v>100</v>
          </cell>
          <cell r="CE2729">
            <v>0.40160642600000002</v>
          </cell>
          <cell r="CF2729">
            <v>26.506024100000001</v>
          </cell>
          <cell r="CG2729">
            <v>52.20883534</v>
          </cell>
          <cell r="CH2729">
            <v>75.90361446</v>
          </cell>
          <cell r="CI2729">
            <v>98.995983940000002</v>
          </cell>
          <cell r="CJ2729">
            <v>0.20080321300000001</v>
          </cell>
          <cell r="CK2729">
            <v>27.710843369999999</v>
          </cell>
          <cell r="CL2729">
            <v>51.80722892</v>
          </cell>
          <cell r="CM2729">
            <v>70.883534139999995</v>
          </cell>
          <cell r="CN2729">
            <v>98.19277108</v>
          </cell>
          <cell r="CO2729">
            <v>0.602409639</v>
          </cell>
          <cell r="CP2729">
            <v>21.485943779999999</v>
          </cell>
          <cell r="CQ2729">
            <v>48.995983940000002</v>
          </cell>
          <cell r="CR2729">
            <v>75.702811240000003</v>
          </cell>
          <cell r="CS2729">
            <v>99.799196789999996</v>
          </cell>
          <cell r="CT2729">
            <v>1.004016064</v>
          </cell>
          <cell r="CU2729">
            <v>26.10441767</v>
          </cell>
          <cell r="CV2729">
            <v>49.598393569999999</v>
          </cell>
          <cell r="CW2729">
            <v>79.116465860000005</v>
          </cell>
          <cell r="CX2729">
            <v>100</v>
          </cell>
          <cell r="CY2729">
            <v>0.20080321300000001</v>
          </cell>
          <cell r="CZ2729">
            <v>27.309236949999999</v>
          </cell>
          <cell r="DA2729">
            <v>51.405622489999999</v>
          </cell>
          <cell r="DB2729">
            <v>69.477911649999996</v>
          </cell>
          <cell r="DC2729">
            <v>99.598393569999999</v>
          </cell>
          <cell r="DD2729">
            <v>0.40160642600000002</v>
          </cell>
          <cell r="DE2729">
            <v>26.907630520000001</v>
          </cell>
          <cell r="DF2729">
            <v>53.815261040000003</v>
          </cell>
          <cell r="DG2729">
            <v>76.907630519999998</v>
          </cell>
          <cell r="DH2729">
            <v>99.799196789999996</v>
          </cell>
          <cell r="DI2729">
            <v>0.80321285099999995</v>
          </cell>
          <cell r="DJ2729">
            <v>24.497991970000001</v>
          </cell>
          <cell r="DK2729">
            <v>51.405622489999999</v>
          </cell>
          <cell r="DL2729">
            <v>74.09638554</v>
          </cell>
          <cell r="DM2729">
            <v>100</v>
          </cell>
          <cell r="DN2729">
            <v>0.20080321300000001</v>
          </cell>
          <cell r="DO2729">
            <v>21.084337349999998</v>
          </cell>
          <cell r="DP2729">
            <v>43.373493979999999</v>
          </cell>
          <cell r="DQ2729">
            <v>69.879518070000003</v>
          </cell>
          <cell r="DR2729">
            <v>99.598393569999999</v>
          </cell>
          <cell r="DS2729">
            <v>0.20080321300000001</v>
          </cell>
          <cell r="DT2729">
            <v>26.706827310000001</v>
          </cell>
          <cell r="DU2729">
            <v>51.405622489999999</v>
          </cell>
          <cell r="DV2729">
            <v>70.682730919999997</v>
          </cell>
          <cell r="DW2729">
            <v>99.598393569999999</v>
          </cell>
          <cell r="DX2729">
            <v>0.40160642600000002</v>
          </cell>
          <cell r="DY2729">
            <v>26.907630520000001</v>
          </cell>
          <cell r="DZ2729">
            <v>53.815261040000003</v>
          </cell>
          <cell r="EA2729">
            <v>77.710843370000006</v>
          </cell>
          <cell r="EB2729">
            <v>98.995983940000002</v>
          </cell>
          <cell r="EC2729">
            <v>0.80321285099999995</v>
          </cell>
          <cell r="ED2729">
            <v>22.489959840000001</v>
          </cell>
          <cell r="EE2729">
            <v>46.385542170000001</v>
          </cell>
          <cell r="EF2729">
            <v>74.698795180000005</v>
          </cell>
          <cell r="EG2729">
            <v>100</v>
          </cell>
          <cell r="EH2729">
            <v>0.40160642600000002</v>
          </cell>
          <cell r="EI2729">
            <v>26.506024100000001</v>
          </cell>
          <cell r="EJ2729">
            <v>52.610441770000001</v>
          </cell>
          <cell r="EK2729">
            <v>77.710843370000006</v>
          </cell>
        </row>
        <row r="2730">
          <cell r="B2730" t="str">
            <v>PIX827IER</v>
          </cell>
          <cell r="C2730">
            <v>0.80321285099999995</v>
          </cell>
          <cell r="D2730">
            <v>21.485943779999999</v>
          </cell>
          <cell r="E2730">
            <v>45.98393574</v>
          </cell>
          <cell r="F2730">
            <v>74.698795180000005</v>
          </cell>
          <cell r="G2730">
            <v>100</v>
          </cell>
          <cell r="H2730">
            <v>0.40160642600000002</v>
          </cell>
          <cell r="I2730">
            <v>28.1124498</v>
          </cell>
          <cell r="J2730">
            <v>54.618473899999998</v>
          </cell>
          <cell r="K2730">
            <v>77.108433730000002</v>
          </cell>
          <cell r="L2730">
            <v>99.598393569999999</v>
          </cell>
          <cell r="M2730">
            <v>0.20080321300000001</v>
          </cell>
          <cell r="N2730">
            <v>26.706827310000001</v>
          </cell>
          <cell r="O2730">
            <v>50.803212850000001</v>
          </cell>
          <cell r="P2730">
            <v>69.678714859999999</v>
          </cell>
          <cell r="Q2730">
            <v>98.19277108</v>
          </cell>
          <cell r="R2730">
            <v>0.602409639</v>
          </cell>
          <cell r="S2730">
            <v>25.100401609999999</v>
          </cell>
          <cell r="T2730">
            <v>51.004016059999998</v>
          </cell>
          <cell r="U2730">
            <v>79.116465860000005</v>
          </cell>
          <cell r="V2730">
            <v>100</v>
          </cell>
          <cell r="W2730">
            <v>0.20080321300000001</v>
          </cell>
          <cell r="X2730">
            <v>24.297188760000001</v>
          </cell>
          <cell r="Y2730">
            <v>45.582329319999999</v>
          </cell>
          <cell r="Z2730">
            <v>69.879518070000003</v>
          </cell>
          <cell r="AA2730">
            <v>98.995983940000002</v>
          </cell>
          <cell r="AB2730">
            <v>2.0080321290000001</v>
          </cell>
          <cell r="AC2730">
            <v>23.89558233</v>
          </cell>
          <cell r="AD2730">
            <v>53.012048190000002</v>
          </cell>
          <cell r="AE2730">
            <v>69.678714859999999</v>
          </cell>
          <cell r="AF2730">
            <v>99.598393569999999</v>
          </cell>
          <cell r="AG2730">
            <v>0.40160642600000002</v>
          </cell>
          <cell r="AH2730">
            <v>25.502008029999999</v>
          </cell>
          <cell r="AI2730">
            <v>49.598393569999999</v>
          </cell>
          <cell r="AJ2730">
            <v>77.510040160000003</v>
          </cell>
          <cell r="AK2730">
            <v>100</v>
          </cell>
          <cell r="AL2730">
            <v>0.20080321300000001</v>
          </cell>
          <cell r="AM2730">
            <v>20.682730920000001</v>
          </cell>
          <cell r="AN2730">
            <v>42.971887549999998</v>
          </cell>
          <cell r="AO2730">
            <v>66.465863450000001</v>
          </cell>
          <cell r="AP2730">
            <v>96.586345379999997</v>
          </cell>
          <cell r="AQ2730">
            <v>2.0080321290000001</v>
          </cell>
          <cell r="AR2730">
            <v>23.89558233</v>
          </cell>
          <cell r="AS2730">
            <v>53.212851409999999</v>
          </cell>
          <cell r="AT2730">
            <v>69.678714859999999</v>
          </cell>
          <cell r="AU2730">
            <v>99.598393569999999</v>
          </cell>
          <cell r="AV2730">
            <v>0.602409639</v>
          </cell>
          <cell r="AW2730">
            <v>22.891566269999998</v>
          </cell>
          <cell r="AX2730">
            <v>51.204819280000002</v>
          </cell>
          <cell r="AY2730">
            <v>79.317269080000003</v>
          </cell>
          <cell r="AZ2730">
            <v>100</v>
          </cell>
          <cell r="BA2730">
            <v>0.40160642600000002</v>
          </cell>
          <cell r="BB2730">
            <v>25.90361446</v>
          </cell>
          <cell r="BC2730">
            <v>46.787148590000001</v>
          </cell>
          <cell r="BD2730">
            <v>71.485943779999999</v>
          </cell>
          <cell r="BE2730">
            <v>98.995983940000002</v>
          </cell>
          <cell r="BF2730">
            <v>0.20080321300000001</v>
          </cell>
          <cell r="BG2730">
            <v>24.09638554</v>
          </cell>
          <cell r="BH2730">
            <v>50.803212850000001</v>
          </cell>
          <cell r="BI2730">
            <v>69.678714859999999</v>
          </cell>
          <cell r="BJ2730">
            <v>99.598393569999999</v>
          </cell>
          <cell r="BK2730">
            <v>0.602409639</v>
          </cell>
          <cell r="BL2730">
            <v>23.69477912</v>
          </cell>
          <cell r="BM2730">
            <v>49.397590360000002</v>
          </cell>
          <cell r="BN2730">
            <v>77.108433730000002</v>
          </cell>
          <cell r="BO2730">
            <v>100</v>
          </cell>
          <cell r="BP2730">
            <v>0.20080321300000001</v>
          </cell>
          <cell r="BQ2730">
            <v>27.108433730000002</v>
          </cell>
          <cell r="BR2730">
            <v>48.594377510000001</v>
          </cell>
          <cell r="BS2730">
            <v>68.473895580000004</v>
          </cell>
          <cell r="BT2730">
            <v>99.598393569999999</v>
          </cell>
          <cell r="BU2730">
            <v>5.020080321</v>
          </cell>
          <cell r="BV2730">
            <v>24.09638554</v>
          </cell>
          <cell r="BW2730">
            <v>51.606425700000003</v>
          </cell>
          <cell r="BX2730">
            <v>69.678714859999999</v>
          </cell>
          <cell r="BY2730">
            <v>98.19277108</v>
          </cell>
          <cell r="BZ2730">
            <v>0.80321285099999995</v>
          </cell>
          <cell r="CA2730">
            <v>21.485943779999999</v>
          </cell>
          <cell r="CB2730">
            <v>47.389558229999999</v>
          </cell>
          <cell r="CC2730">
            <v>74.09638554</v>
          </cell>
          <cell r="CD2730">
            <v>100</v>
          </cell>
          <cell r="CE2730">
            <v>0.40160642600000002</v>
          </cell>
          <cell r="CF2730">
            <v>28.31325301</v>
          </cell>
          <cell r="CG2730">
            <v>53.815261040000003</v>
          </cell>
          <cell r="CH2730">
            <v>77.510040160000003</v>
          </cell>
          <cell r="CI2730">
            <v>98.995983940000002</v>
          </cell>
          <cell r="CJ2730">
            <v>0.20080321300000001</v>
          </cell>
          <cell r="CK2730">
            <v>27.309236949999999</v>
          </cell>
          <cell r="CL2730">
            <v>51.405622489999999</v>
          </cell>
          <cell r="CM2730">
            <v>70.682730919999997</v>
          </cell>
          <cell r="CN2730">
            <v>98.19277108</v>
          </cell>
          <cell r="CO2730">
            <v>0.602409639</v>
          </cell>
          <cell r="CP2730">
            <v>21.285140559999999</v>
          </cell>
          <cell r="CQ2730">
            <v>48.393574299999997</v>
          </cell>
          <cell r="CR2730">
            <v>75.502008029999999</v>
          </cell>
          <cell r="CS2730">
            <v>99.799196789999996</v>
          </cell>
          <cell r="CT2730">
            <v>1.004016064</v>
          </cell>
          <cell r="CU2730">
            <v>26.907630520000001</v>
          </cell>
          <cell r="CV2730">
            <v>50</v>
          </cell>
          <cell r="CW2730">
            <v>79.116465860000005</v>
          </cell>
          <cell r="CX2730">
            <v>100</v>
          </cell>
          <cell r="CY2730">
            <v>0.20080321300000001</v>
          </cell>
          <cell r="CZ2730">
            <v>27.108433730000002</v>
          </cell>
          <cell r="DA2730">
            <v>51.405622489999999</v>
          </cell>
          <cell r="DB2730">
            <v>69.477911649999996</v>
          </cell>
          <cell r="DC2730">
            <v>99.598393569999999</v>
          </cell>
          <cell r="DD2730">
            <v>0.40160642600000002</v>
          </cell>
          <cell r="DE2730">
            <v>28.31325301</v>
          </cell>
          <cell r="DF2730">
            <v>54.01606426</v>
          </cell>
          <cell r="DG2730">
            <v>77.108433730000002</v>
          </cell>
          <cell r="DH2730">
            <v>99.799196789999996</v>
          </cell>
          <cell r="DI2730">
            <v>0.80321285099999995</v>
          </cell>
          <cell r="DJ2730">
            <v>23.89558233</v>
          </cell>
          <cell r="DK2730">
            <v>50.602409639999998</v>
          </cell>
          <cell r="DL2730">
            <v>73.895582329999996</v>
          </cell>
          <cell r="DM2730">
            <v>100</v>
          </cell>
          <cell r="DN2730">
            <v>0.20080321300000001</v>
          </cell>
          <cell r="DO2730">
            <v>21.285140559999999</v>
          </cell>
          <cell r="DP2730">
            <v>43.373493979999999</v>
          </cell>
          <cell r="DQ2730">
            <v>70.481927709999994</v>
          </cell>
          <cell r="DR2730">
            <v>99.598393569999999</v>
          </cell>
          <cell r="DS2730">
            <v>0.20080321300000001</v>
          </cell>
          <cell r="DT2730">
            <v>24.09638554</v>
          </cell>
          <cell r="DU2730">
            <v>50.803212850000001</v>
          </cell>
          <cell r="DV2730">
            <v>69.678714859999999</v>
          </cell>
          <cell r="DW2730">
            <v>99.598393569999999</v>
          </cell>
          <cell r="DX2730">
            <v>0.40160642600000002</v>
          </cell>
          <cell r="DY2730">
            <v>29.518072289999999</v>
          </cell>
          <cell r="DZ2730">
            <v>55.020080319999998</v>
          </cell>
          <cell r="EA2730">
            <v>78.313253009999997</v>
          </cell>
          <cell r="EB2730">
            <v>98.995983940000002</v>
          </cell>
          <cell r="EC2730">
            <v>0.80321285099999995</v>
          </cell>
          <cell r="ED2730">
            <v>21.285140559999999</v>
          </cell>
          <cell r="EE2730">
            <v>45.582329319999999</v>
          </cell>
          <cell r="EF2730">
            <v>74.09638554</v>
          </cell>
          <cell r="EG2730">
            <v>100</v>
          </cell>
          <cell r="EH2730">
            <v>0.40160642600000002</v>
          </cell>
          <cell r="EI2730">
            <v>26.506024100000001</v>
          </cell>
          <cell r="EJ2730">
            <v>52.610441770000001</v>
          </cell>
          <cell r="EK2730">
            <v>77.108433730000002</v>
          </cell>
        </row>
        <row r="2731">
          <cell r="B2731" t="str">
            <v>NUT493APJ</v>
          </cell>
          <cell r="C2731">
            <v>0.80321285099999995</v>
          </cell>
          <cell r="D2731">
            <v>22.489959840000001</v>
          </cell>
          <cell r="E2731">
            <v>46.385542170000001</v>
          </cell>
          <cell r="F2731">
            <v>76.305220879999993</v>
          </cell>
          <cell r="G2731">
            <v>100</v>
          </cell>
          <cell r="H2731">
            <v>0.40160642600000002</v>
          </cell>
          <cell r="I2731">
            <v>26.506024100000001</v>
          </cell>
          <cell r="J2731">
            <v>53.815261040000003</v>
          </cell>
          <cell r="K2731">
            <v>75.90361446</v>
          </cell>
          <cell r="L2731">
            <v>99.598393569999999</v>
          </cell>
          <cell r="M2731">
            <v>0.20080321300000001</v>
          </cell>
          <cell r="N2731">
            <v>27.510040159999999</v>
          </cell>
          <cell r="O2731">
            <v>51.606425700000003</v>
          </cell>
          <cell r="P2731">
            <v>70.682730919999997</v>
          </cell>
          <cell r="Q2731">
            <v>98.19277108</v>
          </cell>
          <cell r="R2731">
            <v>0.602409639</v>
          </cell>
          <cell r="S2731">
            <v>24.899598390000001</v>
          </cell>
          <cell r="T2731">
            <v>51.204819280000002</v>
          </cell>
          <cell r="U2731">
            <v>79.317269080000003</v>
          </cell>
          <cell r="V2731">
            <v>100</v>
          </cell>
          <cell r="W2731">
            <v>0.20080321300000001</v>
          </cell>
          <cell r="X2731">
            <v>25.90361446</v>
          </cell>
          <cell r="Y2731">
            <v>45.98393574</v>
          </cell>
          <cell r="Z2731">
            <v>68.875502010000005</v>
          </cell>
          <cell r="AA2731">
            <v>98.995983940000002</v>
          </cell>
          <cell r="AB2731">
            <v>2.0080321290000001</v>
          </cell>
          <cell r="AC2731">
            <v>23.293172689999999</v>
          </cell>
          <cell r="AD2731">
            <v>51.80722892</v>
          </cell>
          <cell r="AE2731">
            <v>71.084337349999998</v>
          </cell>
          <cell r="AF2731">
            <v>99.598393569999999</v>
          </cell>
          <cell r="AG2731">
            <v>0.40160642600000002</v>
          </cell>
          <cell r="AH2731">
            <v>25.100401609999999</v>
          </cell>
          <cell r="AI2731">
            <v>49.598393569999999</v>
          </cell>
          <cell r="AJ2731">
            <v>77.108433730000002</v>
          </cell>
          <cell r="AK2731">
            <v>100</v>
          </cell>
          <cell r="AL2731">
            <v>0.20080321300000001</v>
          </cell>
          <cell r="AM2731">
            <v>21.084337349999998</v>
          </cell>
          <cell r="AN2731">
            <v>44.779116469999998</v>
          </cell>
          <cell r="AO2731">
            <v>66.465863450000001</v>
          </cell>
          <cell r="AP2731">
            <v>96.586345379999997</v>
          </cell>
          <cell r="AQ2731">
            <v>2.0080321290000001</v>
          </cell>
          <cell r="AR2731">
            <v>23.293172689999999</v>
          </cell>
          <cell r="AS2731">
            <v>52.008032129999997</v>
          </cell>
          <cell r="AT2731">
            <v>71.084337349999998</v>
          </cell>
          <cell r="AU2731">
            <v>99.598393569999999</v>
          </cell>
          <cell r="AV2731">
            <v>0.602409639</v>
          </cell>
          <cell r="AW2731">
            <v>23.092369479999999</v>
          </cell>
          <cell r="AX2731">
            <v>52.610441770000001</v>
          </cell>
          <cell r="AY2731">
            <v>79.718875499999996</v>
          </cell>
          <cell r="AZ2731">
            <v>100</v>
          </cell>
          <cell r="BA2731">
            <v>0.40160642600000002</v>
          </cell>
          <cell r="BB2731">
            <v>24.698795180000001</v>
          </cell>
          <cell r="BC2731">
            <v>44.377510039999997</v>
          </cell>
          <cell r="BD2731">
            <v>70.080321290000001</v>
          </cell>
          <cell r="BE2731">
            <v>98.995983940000002</v>
          </cell>
          <cell r="BF2731">
            <v>0.20080321300000001</v>
          </cell>
          <cell r="BG2731">
            <v>26.706827310000001</v>
          </cell>
          <cell r="BH2731">
            <v>51.405622489999999</v>
          </cell>
          <cell r="BI2731">
            <v>70.682730919999997</v>
          </cell>
          <cell r="BJ2731">
            <v>99.598393569999999</v>
          </cell>
          <cell r="BK2731">
            <v>0.602409639</v>
          </cell>
          <cell r="BL2731">
            <v>23.092369479999999</v>
          </cell>
          <cell r="BM2731">
            <v>49.196787149999999</v>
          </cell>
          <cell r="BN2731">
            <v>76.907630519999998</v>
          </cell>
          <cell r="BO2731">
            <v>100</v>
          </cell>
          <cell r="BP2731">
            <v>0.20080321300000001</v>
          </cell>
          <cell r="BQ2731">
            <v>27.309236949999999</v>
          </cell>
          <cell r="BR2731">
            <v>50.401606430000001</v>
          </cell>
          <cell r="BS2731">
            <v>67.670682729999996</v>
          </cell>
          <cell r="BT2731">
            <v>99.598393569999999</v>
          </cell>
          <cell r="BU2731">
            <v>5.020080321</v>
          </cell>
          <cell r="BV2731">
            <v>23.89558233</v>
          </cell>
          <cell r="BW2731">
            <v>51.606425700000003</v>
          </cell>
          <cell r="BX2731">
            <v>73.293172690000006</v>
          </cell>
          <cell r="BY2731">
            <v>98.19277108</v>
          </cell>
          <cell r="BZ2731">
            <v>0.80321285099999995</v>
          </cell>
          <cell r="CA2731">
            <v>22.289156630000001</v>
          </cell>
          <cell r="CB2731">
            <v>47.389558229999999</v>
          </cell>
          <cell r="CC2731">
            <v>75.301204819999995</v>
          </cell>
          <cell r="CD2731">
            <v>100</v>
          </cell>
          <cell r="CE2731">
            <v>0.40160642600000002</v>
          </cell>
          <cell r="CF2731">
            <v>26.506024100000001</v>
          </cell>
          <cell r="CG2731">
            <v>52.610441770000001</v>
          </cell>
          <cell r="CH2731">
            <v>75.90361446</v>
          </cell>
          <cell r="CI2731">
            <v>98.995983940000002</v>
          </cell>
          <cell r="CJ2731">
            <v>0.20080321300000001</v>
          </cell>
          <cell r="CK2731">
            <v>27.710843369999999</v>
          </cell>
          <cell r="CL2731">
            <v>51.80722892</v>
          </cell>
          <cell r="CM2731">
            <v>70.883534139999995</v>
          </cell>
          <cell r="CN2731">
            <v>98.19277108</v>
          </cell>
          <cell r="CO2731">
            <v>0.602409639</v>
          </cell>
          <cell r="CP2731">
            <v>21.285140559999999</v>
          </cell>
          <cell r="CQ2731">
            <v>48.795180719999998</v>
          </cell>
          <cell r="CR2731">
            <v>75.702811240000003</v>
          </cell>
          <cell r="CS2731">
            <v>99.799196789999996</v>
          </cell>
          <cell r="CT2731">
            <v>1.004016064</v>
          </cell>
          <cell r="CU2731">
            <v>26.10441767</v>
          </cell>
          <cell r="CV2731">
            <v>49.799196790000003</v>
          </cell>
          <cell r="CW2731">
            <v>79.116465860000005</v>
          </cell>
          <cell r="CX2731">
            <v>100</v>
          </cell>
          <cell r="CY2731">
            <v>0.20080321300000001</v>
          </cell>
          <cell r="CZ2731">
            <v>27.309236949999999</v>
          </cell>
          <cell r="DA2731">
            <v>51.405622489999999</v>
          </cell>
          <cell r="DB2731">
            <v>69.477911649999996</v>
          </cell>
          <cell r="DC2731">
            <v>99.598393569999999</v>
          </cell>
          <cell r="DD2731">
            <v>0.40160642600000002</v>
          </cell>
          <cell r="DE2731">
            <v>26.907630520000001</v>
          </cell>
          <cell r="DF2731">
            <v>53.815261040000003</v>
          </cell>
          <cell r="DG2731">
            <v>76.907630519999998</v>
          </cell>
          <cell r="DH2731">
            <v>99.799196789999996</v>
          </cell>
          <cell r="DI2731">
            <v>0.80321285099999995</v>
          </cell>
          <cell r="DJ2731">
            <v>23.89558233</v>
          </cell>
          <cell r="DK2731">
            <v>51.004016059999998</v>
          </cell>
          <cell r="DL2731">
            <v>74.09638554</v>
          </cell>
          <cell r="DM2731">
            <v>100</v>
          </cell>
          <cell r="DN2731">
            <v>0.20080321300000001</v>
          </cell>
          <cell r="DO2731">
            <v>21.285140559999999</v>
          </cell>
          <cell r="DP2731">
            <v>43.373493979999999</v>
          </cell>
          <cell r="DQ2731">
            <v>69.879518070000003</v>
          </cell>
          <cell r="DR2731">
            <v>99.598393569999999</v>
          </cell>
          <cell r="DS2731">
            <v>0.20080321300000001</v>
          </cell>
          <cell r="DT2731">
            <v>26.706827310000001</v>
          </cell>
          <cell r="DU2731">
            <v>51.405622489999999</v>
          </cell>
          <cell r="DV2731">
            <v>70.682730919999997</v>
          </cell>
          <cell r="DW2731">
            <v>99.598393569999999</v>
          </cell>
          <cell r="DX2731">
            <v>0.40160642600000002</v>
          </cell>
          <cell r="DY2731">
            <v>28.31325301</v>
          </cell>
          <cell r="DZ2731">
            <v>54.01606426</v>
          </cell>
          <cell r="EA2731">
            <v>77.710843370000006</v>
          </cell>
          <cell r="EB2731">
            <v>98.995983940000002</v>
          </cell>
          <cell r="EC2731">
            <v>0.80321285099999995</v>
          </cell>
          <cell r="ED2731">
            <v>22.489959840000001</v>
          </cell>
          <cell r="EE2731">
            <v>46.385542170000001</v>
          </cell>
          <cell r="EF2731">
            <v>74.698795180000005</v>
          </cell>
          <cell r="EG2731">
            <v>100</v>
          </cell>
          <cell r="EH2731">
            <v>0.40160642600000002</v>
          </cell>
          <cell r="EI2731">
            <v>26.506024100000001</v>
          </cell>
          <cell r="EJ2731">
            <v>52.610441770000001</v>
          </cell>
          <cell r="EK2731">
            <v>76.907630519999998</v>
          </cell>
        </row>
        <row r="2732">
          <cell r="B2732" t="str">
            <v>RAV608OHZ</v>
          </cell>
          <cell r="C2732">
            <v>0.80321285099999995</v>
          </cell>
          <cell r="D2732">
            <v>22.489959840000001</v>
          </cell>
          <cell r="E2732">
            <v>46.385542170000001</v>
          </cell>
          <cell r="F2732">
            <v>75.301204819999995</v>
          </cell>
          <cell r="G2732">
            <v>100</v>
          </cell>
          <cell r="H2732">
            <v>0.40160642600000002</v>
          </cell>
          <cell r="I2732">
            <v>26.30522088</v>
          </cell>
          <cell r="J2732">
            <v>52.811244979999998</v>
          </cell>
          <cell r="K2732">
            <v>75.702811240000003</v>
          </cell>
          <cell r="L2732">
            <v>98.995983940000002</v>
          </cell>
          <cell r="M2732">
            <v>0.20080321300000001</v>
          </cell>
          <cell r="N2732">
            <v>27.510040159999999</v>
          </cell>
          <cell r="O2732">
            <v>51.606425700000003</v>
          </cell>
          <cell r="P2732">
            <v>70.883534139999995</v>
          </cell>
          <cell r="Q2732">
            <v>99.598393569999999</v>
          </cell>
          <cell r="R2732">
            <v>0.602409639</v>
          </cell>
          <cell r="S2732">
            <v>24.899598390000001</v>
          </cell>
          <cell r="T2732">
            <v>51.004016059999998</v>
          </cell>
          <cell r="U2732">
            <v>79.317269080000003</v>
          </cell>
          <cell r="V2732">
            <v>100</v>
          </cell>
          <cell r="W2732">
            <v>0.20080321300000001</v>
          </cell>
          <cell r="X2732">
            <v>25.90361446</v>
          </cell>
          <cell r="Y2732">
            <v>45.98393574</v>
          </cell>
          <cell r="Z2732">
            <v>68.875502010000005</v>
          </cell>
          <cell r="AA2732">
            <v>98.995983940000002</v>
          </cell>
          <cell r="AB2732">
            <v>2.0080321290000001</v>
          </cell>
          <cell r="AC2732">
            <v>23.293172689999999</v>
          </cell>
          <cell r="AD2732">
            <v>52.008032129999997</v>
          </cell>
          <cell r="AE2732">
            <v>71.084337349999998</v>
          </cell>
          <cell r="AF2732">
            <v>99.598393569999999</v>
          </cell>
          <cell r="AG2732">
            <v>0.40160642600000002</v>
          </cell>
          <cell r="AH2732">
            <v>25.100401609999999</v>
          </cell>
          <cell r="AI2732">
            <v>49.598393569999999</v>
          </cell>
          <cell r="AJ2732">
            <v>77.108433730000002</v>
          </cell>
          <cell r="AK2732">
            <v>100</v>
          </cell>
          <cell r="AL2732">
            <v>0.20080321300000001</v>
          </cell>
          <cell r="AM2732">
            <v>22.690763050000001</v>
          </cell>
          <cell r="AN2732">
            <v>44.779116469999998</v>
          </cell>
          <cell r="AO2732">
            <v>66.465863450000001</v>
          </cell>
          <cell r="AP2732">
            <v>96.586345379999997</v>
          </cell>
          <cell r="AQ2732">
            <v>2.0080321290000001</v>
          </cell>
          <cell r="AR2732">
            <v>23.293172689999999</v>
          </cell>
          <cell r="AS2732">
            <v>53.012048190000002</v>
          </cell>
          <cell r="AT2732">
            <v>71.887550200000007</v>
          </cell>
          <cell r="AU2732">
            <v>99.598393569999999</v>
          </cell>
          <cell r="AV2732">
            <v>0.602409639</v>
          </cell>
          <cell r="AW2732">
            <v>24.497991970000001</v>
          </cell>
          <cell r="AX2732">
            <v>52.610441770000001</v>
          </cell>
          <cell r="AY2732">
            <v>79.518072290000006</v>
          </cell>
          <cell r="AZ2732">
            <v>100</v>
          </cell>
          <cell r="BA2732">
            <v>0.40160642600000002</v>
          </cell>
          <cell r="BB2732">
            <v>24.698795180000001</v>
          </cell>
          <cell r="BC2732">
            <v>44.377510039999997</v>
          </cell>
          <cell r="BD2732">
            <v>70.481927709999994</v>
          </cell>
          <cell r="BE2732">
            <v>98.995983940000002</v>
          </cell>
          <cell r="BF2732">
            <v>0.20080321300000001</v>
          </cell>
          <cell r="BG2732">
            <v>26.706827310000001</v>
          </cell>
          <cell r="BH2732">
            <v>51.405622489999999</v>
          </cell>
          <cell r="BI2732">
            <v>70.682730919999997</v>
          </cell>
          <cell r="BJ2732">
            <v>99.598393569999999</v>
          </cell>
          <cell r="BK2732">
            <v>0.602409639</v>
          </cell>
          <cell r="BL2732">
            <v>23.092369479999999</v>
          </cell>
          <cell r="BM2732">
            <v>48.995983940000002</v>
          </cell>
          <cell r="BN2732">
            <v>76.907630519999998</v>
          </cell>
          <cell r="BO2732">
            <v>100</v>
          </cell>
          <cell r="BP2732">
            <v>0.20080321300000001</v>
          </cell>
          <cell r="BQ2732">
            <v>27.309236949999999</v>
          </cell>
          <cell r="BR2732">
            <v>50.401606430000001</v>
          </cell>
          <cell r="BS2732">
            <v>67.670682729999996</v>
          </cell>
          <cell r="BT2732">
            <v>98.995983940000002</v>
          </cell>
          <cell r="BU2732">
            <v>5.020080321</v>
          </cell>
          <cell r="BV2732">
            <v>24.09638554</v>
          </cell>
          <cell r="BW2732">
            <v>51.80722892</v>
          </cell>
          <cell r="BX2732">
            <v>77.510040160000003</v>
          </cell>
          <cell r="BY2732">
            <v>99.598393569999999</v>
          </cell>
          <cell r="BZ2732">
            <v>0.80321285099999995</v>
          </cell>
          <cell r="CA2732">
            <v>22.289156630000001</v>
          </cell>
          <cell r="CB2732">
            <v>47.389558229999999</v>
          </cell>
          <cell r="CC2732">
            <v>74.698795180000005</v>
          </cell>
          <cell r="CD2732">
            <v>100</v>
          </cell>
          <cell r="CE2732">
            <v>0.40160642600000002</v>
          </cell>
          <cell r="CF2732">
            <v>26.506024100000001</v>
          </cell>
          <cell r="CG2732">
            <v>52.20883534</v>
          </cell>
          <cell r="CH2732">
            <v>75.90361446</v>
          </cell>
          <cell r="CI2732">
            <v>98.995983940000002</v>
          </cell>
          <cell r="CJ2732">
            <v>0.20080321300000001</v>
          </cell>
          <cell r="CK2732">
            <v>27.710843369999999</v>
          </cell>
          <cell r="CL2732">
            <v>51.80722892</v>
          </cell>
          <cell r="CM2732">
            <v>70.883534139999995</v>
          </cell>
          <cell r="CN2732">
            <v>99.598393569999999</v>
          </cell>
          <cell r="CO2732">
            <v>0.602409639</v>
          </cell>
          <cell r="CP2732">
            <v>21.285140559999999</v>
          </cell>
          <cell r="CQ2732">
            <v>48.795180719999998</v>
          </cell>
          <cell r="CR2732">
            <v>75.702811240000003</v>
          </cell>
          <cell r="CS2732">
            <v>99.799196789999996</v>
          </cell>
          <cell r="CT2732">
            <v>1.004016064</v>
          </cell>
          <cell r="CU2732">
            <v>26.10441767</v>
          </cell>
          <cell r="CV2732">
            <v>49.598393569999999</v>
          </cell>
          <cell r="CW2732">
            <v>79.116465860000005</v>
          </cell>
          <cell r="CX2732">
            <v>100</v>
          </cell>
          <cell r="CY2732">
            <v>0.20080321300000001</v>
          </cell>
          <cell r="CZ2732">
            <v>27.309236949999999</v>
          </cell>
          <cell r="DA2732">
            <v>51.606425700000003</v>
          </cell>
          <cell r="DB2732">
            <v>69.678714859999999</v>
          </cell>
          <cell r="DC2732">
            <v>99.598393569999999</v>
          </cell>
          <cell r="DD2732">
            <v>0.40160642600000002</v>
          </cell>
          <cell r="DE2732">
            <v>26.907630520000001</v>
          </cell>
          <cell r="DF2732">
            <v>53.815261040000003</v>
          </cell>
          <cell r="DG2732">
            <v>76.907630519999998</v>
          </cell>
          <cell r="DH2732">
            <v>99.799196789999996</v>
          </cell>
          <cell r="DI2732">
            <v>0.80321285099999995</v>
          </cell>
          <cell r="DJ2732">
            <v>24.497991970000001</v>
          </cell>
          <cell r="DK2732">
            <v>51.405622489999999</v>
          </cell>
          <cell r="DL2732">
            <v>74.09638554</v>
          </cell>
          <cell r="DM2732">
            <v>100</v>
          </cell>
          <cell r="DN2732">
            <v>0.20080321300000001</v>
          </cell>
          <cell r="DO2732">
            <v>21.084337349999998</v>
          </cell>
          <cell r="DP2732">
            <v>42.971887549999998</v>
          </cell>
          <cell r="DQ2732">
            <v>69.879518070000003</v>
          </cell>
          <cell r="DR2732">
            <v>99.598393569999999</v>
          </cell>
          <cell r="DS2732">
            <v>0.20080321300000001</v>
          </cell>
          <cell r="DT2732">
            <v>26.706827310000001</v>
          </cell>
          <cell r="DU2732">
            <v>51.405622489999999</v>
          </cell>
          <cell r="DV2732">
            <v>70.682730919999997</v>
          </cell>
          <cell r="DW2732">
            <v>99.598393569999999</v>
          </cell>
          <cell r="DX2732">
            <v>0.40160642600000002</v>
          </cell>
          <cell r="DY2732">
            <v>26.907630520000001</v>
          </cell>
          <cell r="DZ2732">
            <v>53.815261040000003</v>
          </cell>
          <cell r="EA2732">
            <v>77.710843370000006</v>
          </cell>
          <cell r="EB2732">
            <v>98.995983940000002</v>
          </cell>
          <cell r="EC2732">
            <v>0.80321285099999995</v>
          </cell>
          <cell r="ED2732">
            <v>22.489959840000001</v>
          </cell>
          <cell r="EE2732">
            <v>46.385542170000001</v>
          </cell>
          <cell r="EF2732">
            <v>74.698795180000005</v>
          </cell>
          <cell r="EG2732">
            <v>100</v>
          </cell>
          <cell r="EH2732">
            <v>0.40160642600000002</v>
          </cell>
          <cell r="EI2732">
            <v>26.506024100000001</v>
          </cell>
          <cell r="EJ2732">
            <v>52.610441770000001</v>
          </cell>
          <cell r="EK2732">
            <v>77.710843370000006</v>
          </cell>
        </row>
        <row r="2733">
          <cell r="B2733" t="str">
            <v>SXK467FOH</v>
          </cell>
          <cell r="C2733">
            <v>0.80321285099999995</v>
          </cell>
          <cell r="D2733">
            <v>21.485943779999999</v>
          </cell>
          <cell r="E2733">
            <v>46.385542170000001</v>
          </cell>
          <cell r="F2733">
            <v>75.301204819999995</v>
          </cell>
          <cell r="G2733">
            <v>100</v>
          </cell>
          <cell r="H2733">
            <v>0.40160642600000002</v>
          </cell>
          <cell r="I2733">
            <v>26.506024100000001</v>
          </cell>
          <cell r="J2733">
            <v>52.811244979999998</v>
          </cell>
          <cell r="K2733">
            <v>75.90361446</v>
          </cell>
          <cell r="L2733">
            <v>99.598393569999999</v>
          </cell>
          <cell r="M2733">
            <v>0.20080321300000001</v>
          </cell>
          <cell r="N2733">
            <v>27.710843369999999</v>
          </cell>
          <cell r="O2733">
            <v>51.606425700000003</v>
          </cell>
          <cell r="P2733">
            <v>70.682730919999997</v>
          </cell>
          <cell r="Q2733">
            <v>98.19277108</v>
          </cell>
          <cell r="R2733">
            <v>0.602409639</v>
          </cell>
          <cell r="S2733">
            <v>24.899598390000001</v>
          </cell>
          <cell r="T2733">
            <v>51.204819280000002</v>
          </cell>
          <cell r="U2733">
            <v>79.518072290000006</v>
          </cell>
          <cell r="V2733">
            <v>100</v>
          </cell>
          <cell r="W2733">
            <v>0.20080321300000001</v>
          </cell>
          <cell r="X2733">
            <v>24.297188760000001</v>
          </cell>
          <cell r="Y2733">
            <v>45.582329319999999</v>
          </cell>
          <cell r="Z2733">
            <v>68.674698800000002</v>
          </cell>
          <cell r="AA2733">
            <v>98.995983940000002</v>
          </cell>
          <cell r="AB2733">
            <v>2.0080321290000001</v>
          </cell>
          <cell r="AC2733">
            <v>26.706827310000001</v>
          </cell>
          <cell r="AD2733">
            <v>53.012048190000002</v>
          </cell>
          <cell r="AE2733">
            <v>71.084337349999998</v>
          </cell>
          <cell r="AF2733">
            <v>99.598393569999999</v>
          </cell>
          <cell r="AG2733">
            <v>0.40160642600000002</v>
          </cell>
          <cell r="AH2733">
            <v>25.100401609999999</v>
          </cell>
          <cell r="AI2733">
            <v>49.598393569999999</v>
          </cell>
          <cell r="AJ2733">
            <v>77.510040160000003</v>
          </cell>
          <cell r="AK2733">
            <v>100</v>
          </cell>
          <cell r="AL2733">
            <v>0.20080321300000001</v>
          </cell>
          <cell r="AM2733">
            <v>18.273092370000001</v>
          </cell>
          <cell r="AN2733">
            <v>44.578313250000001</v>
          </cell>
          <cell r="AO2733">
            <v>66.064257029999993</v>
          </cell>
          <cell r="AP2733">
            <v>96.586345379999997</v>
          </cell>
          <cell r="AQ2733">
            <v>2.0080321290000001</v>
          </cell>
          <cell r="AR2733">
            <v>27.309236949999999</v>
          </cell>
          <cell r="AS2733">
            <v>53.212851409999999</v>
          </cell>
          <cell r="AT2733">
            <v>71.887550200000007</v>
          </cell>
          <cell r="AU2733">
            <v>99.598393569999999</v>
          </cell>
          <cell r="AV2733">
            <v>0.602409639</v>
          </cell>
          <cell r="AW2733">
            <v>23.092369479999999</v>
          </cell>
          <cell r="AX2733">
            <v>54.01606426</v>
          </cell>
          <cell r="AY2733">
            <v>79.718875499999996</v>
          </cell>
          <cell r="AZ2733">
            <v>100</v>
          </cell>
          <cell r="BA2733">
            <v>0.40160642600000002</v>
          </cell>
          <cell r="BB2733">
            <v>24.297188760000001</v>
          </cell>
          <cell r="BC2733">
            <v>43.775100399999999</v>
          </cell>
          <cell r="BD2733">
            <v>70.080321290000001</v>
          </cell>
          <cell r="BE2733">
            <v>98.995983940000002</v>
          </cell>
          <cell r="BF2733">
            <v>0.20080321300000001</v>
          </cell>
          <cell r="BG2733">
            <v>27.309236949999999</v>
          </cell>
          <cell r="BH2733">
            <v>51.405622489999999</v>
          </cell>
          <cell r="BI2733">
            <v>69.678714859999999</v>
          </cell>
          <cell r="BJ2733">
            <v>99.598393569999999</v>
          </cell>
          <cell r="BK2733">
            <v>0.602409639</v>
          </cell>
          <cell r="BL2733">
            <v>22.891566269999998</v>
          </cell>
          <cell r="BM2733">
            <v>49.196787149999999</v>
          </cell>
          <cell r="BN2733">
            <v>77.108433730000002</v>
          </cell>
          <cell r="BO2733">
            <v>100</v>
          </cell>
          <cell r="BP2733">
            <v>0.20080321300000001</v>
          </cell>
          <cell r="BQ2733">
            <v>27.108433730000002</v>
          </cell>
          <cell r="BR2733">
            <v>50.401606430000001</v>
          </cell>
          <cell r="BS2733">
            <v>68.473895580000004</v>
          </cell>
          <cell r="BT2733">
            <v>99.598393569999999</v>
          </cell>
          <cell r="BU2733">
            <v>5.020080321</v>
          </cell>
          <cell r="BV2733">
            <v>27.710843369999999</v>
          </cell>
          <cell r="BW2733">
            <v>51.606425700000003</v>
          </cell>
          <cell r="BX2733">
            <v>73.293172690000006</v>
          </cell>
          <cell r="BY2733">
            <v>98.19277108</v>
          </cell>
          <cell r="BZ2733">
            <v>0.80321285099999995</v>
          </cell>
          <cell r="CA2733">
            <v>21.485943779999999</v>
          </cell>
          <cell r="CB2733">
            <v>47.389558229999999</v>
          </cell>
          <cell r="CC2733">
            <v>74.698795180000005</v>
          </cell>
          <cell r="CD2733">
            <v>100</v>
          </cell>
          <cell r="CE2733">
            <v>0.40160642600000002</v>
          </cell>
          <cell r="CF2733">
            <v>26.506024100000001</v>
          </cell>
          <cell r="CG2733">
            <v>52.20883534</v>
          </cell>
          <cell r="CH2733">
            <v>76.907630519999998</v>
          </cell>
          <cell r="CI2733">
            <v>98.995983940000002</v>
          </cell>
          <cell r="CJ2733">
            <v>0.20080321300000001</v>
          </cell>
          <cell r="CK2733">
            <v>27.710843369999999</v>
          </cell>
          <cell r="CL2733">
            <v>51.80722892</v>
          </cell>
          <cell r="CM2733">
            <v>70.682730919999997</v>
          </cell>
          <cell r="CN2733">
            <v>98.19277108</v>
          </cell>
          <cell r="CO2733">
            <v>0.602409639</v>
          </cell>
          <cell r="CP2733">
            <v>21.485943779999999</v>
          </cell>
          <cell r="CQ2733">
            <v>48.995983940000002</v>
          </cell>
          <cell r="CR2733">
            <v>75.702811240000003</v>
          </cell>
          <cell r="CS2733">
            <v>99.799196789999996</v>
          </cell>
          <cell r="CT2733">
            <v>1.004016064</v>
          </cell>
          <cell r="CU2733">
            <v>25.301204819999999</v>
          </cell>
          <cell r="CV2733">
            <v>49.598393569999999</v>
          </cell>
          <cell r="CW2733">
            <v>79.317269080000003</v>
          </cell>
          <cell r="CX2733">
            <v>100</v>
          </cell>
          <cell r="CY2733">
            <v>0.20080321300000001</v>
          </cell>
          <cell r="CZ2733">
            <v>27.510040159999999</v>
          </cell>
          <cell r="DA2733">
            <v>51.606425700000003</v>
          </cell>
          <cell r="DB2733">
            <v>69.678714859999999</v>
          </cell>
          <cell r="DC2733">
            <v>99.598393569999999</v>
          </cell>
          <cell r="DD2733">
            <v>0.40160642600000002</v>
          </cell>
          <cell r="DE2733">
            <v>28.31325301</v>
          </cell>
          <cell r="DF2733">
            <v>53.815261040000003</v>
          </cell>
          <cell r="DG2733">
            <v>77.710843370000006</v>
          </cell>
          <cell r="DH2733">
            <v>99.799196789999996</v>
          </cell>
          <cell r="DI2733">
            <v>0.80321285099999995</v>
          </cell>
          <cell r="DJ2733">
            <v>23.89558233</v>
          </cell>
          <cell r="DK2733">
            <v>51.405622489999999</v>
          </cell>
          <cell r="DL2733">
            <v>74.09638554</v>
          </cell>
          <cell r="DM2733">
            <v>100</v>
          </cell>
          <cell r="DN2733">
            <v>0.20080321300000001</v>
          </cell>
          <cell r="DO2733">
            <v>21.285140559999999</v>
          </cell>
          <cell r="DP2733">
            <v>43.373493979999999</v>
          </cell>
          <cell r="DQ2733">
            <v>69.879518070000003</v>
          </cell>
          <cell r="DR2733">
            <v>99.598393569999999</v>
          </cell>
          <cell r="DS2733">
            <v>0.20080321300000001</v>
          </cell>
          <cell r="DT2733">
            <v>27.309236949999999</v>
          </cell>
          <cell r="DU2733">
            <v>51.405622489999999</v>
          </cell>
          <cell r="DV2733">
            <v>69.678714859999999</v>
          </cell>
          <cell r="DW2733">
            <v>99.598393569999999</v>
          </cell>
          <cell r="DX2733">
            <v>0.40160642600000002</v>
          </cell>
          <cell r="DY2733">
            <v>28.31325301</v>
          </cell>
          <cell r="DZ2733">
            <v>53.815261040000003</v>
          </cell>
          <cell r="EA2733">
            <v>77.710843370000006</v>
          </cell>
          <cell r="EB2733">
            <v>98.995983940000002</v>
          </cell>
          <cell r="EC2733">
            <v>0.80321285099999995</v>
          </cell>
          <cell r="ED2733">
            <v>21.485943779999999</v>
          </cell>
          <cell r="EE2733">
            <v>46.385542170000001</v>
          </cell>
          <cell r="EF2733">
            <v>74.698795180000005</v>
          </cell>
          <cell r="EG2733">
            <v>100</v>
          </cell>
          <cell r="EH2733">
            <v>0.40160642600000002</v>
          </cell>
          <cell r="EI2733">
            <v>26.506024100000001</v>
          </cell>
          <cell r="EJ2733">
            <v>52.610441770000001</v>
          </cell>
          <cell r="EK2733">
            <v>77.710843370000006</v>
          </cell>
        </row>
        <row r="2734">
          <cell r="B2734" t="str">
            <v>TLA971TQL</v>
          </cell>
          <cell r="C2734">
            <v>0.80321285099999995</v>
          </cell>
          <cell r="D2734">
            <v>21.485943779999999</v>
          </cell>
          <cell r="E2734">
            <v>46.385542170000001</v>
          </cell>
          <cell r="F2734">
            <v>75.301204819999995</v>
          </cell>
          <cell r="G2734">
            <v>100</v>
          </cell>
          <cell r="H2734">
            <v>0.40160642600000002</v>
          </cell>
          <cell r="I2734">
            <v>26.506024100000001</v>
          </cell>
          <cell r="J2734">
            <v>52.610441770000001</v>
          </cell>
          <cell r="K2734">
            <v>75.702811240000003</v>
          </cell>
          <cell r="L2734">
            <v>99.598393569999999</v>
          </cell>
          <cell r="M2734">
            <v>0.20080321300000001</v>
          </cell>
          <cell r="N2734">
            <v>27.710843369999999</v>
          </cell>
          <cell r="O2734">
            <v>51.80722892</v>
          </cell>
          <cell r="P2734">
            <v>70.883534139999995</v>
          </cell>
          <cell r="Q2734">
            <v>98.19277108</v>
          </cell>
          <cell r="R2734">
            <v>0.602409639</v>
          </cell>
          <cell r="S2734">
            <v>24.899598390000001</v>
          </cell>
          <cell r="T2734">
            <v>51.004016059999998</v>
          </cell>
          <cell r="U2734">
            <v>79.317269080000003</v>
          </cell>
          <cell r="V2734">
            <v>100</v>
          </cell>
          <cell r="W2734">
            <v>0.20080321300000001</v>
          </cell>
          <cell r="X2734">
            <v>24.297188760000001</v>
          </cell>
          <cell r="Y2734">
            <v>45.582329319999999</v>
          </cell>
          <cell r="Z2734">
            <v>68.674698800000002</v>
          </cell>
          <cell r="AA2734">
            <v>98.995983940000002</v>
          </cell>
          <cell r="AB2734">
            <v>2.0080321290000001</v>
          </cell>
          <cell r="AC2734">
            <v>26.706827310000001</v>
          </cell>
          <cell r="AD2734">
            <v>53.212851409999999</v>
          </cell>
          <cell r="AE2734">
            <v>71.887550200000007</v>
          </cell>
          <cell r="AF2734">
            <v>99.598393569999999</v>
          </cell>
          <cell r="AG2734">
            <v>0.40160642600000002</v>
          </cell>
          <cell r="AH2734">
            <v>25.100401609999999</v>
          </cell>
          <cell r="AI2734">
            <v>49.397590360000002</v>
          </cell>
          <cell r="AJ2734">
            <v>77.108433730000002</v>
          </cell>
          <cell r="AK2734">
            <v>100</v>
          </cell>
          <cell r="AL2734">
            <v>0.20080321300000001</v>
          </cell>
          <cell r="AM2734">
            <v>18.273092370000001</v>
          </cell>
          <cell r="AN2734">
            <v>44.578313250000001</v>
          </cell>
          <cell r="AO2734">
            <v>66.064257029999993</v>
          </cell>
          <cell r="AP2734">
            <v>96.586345379999997</v>
          </cell>
          <cell r="AQ2734">
            <v>2.0080321290000001</v>
          </cell>
          <cell r="AR2734">
            <v>27.309236949999999</v>
          </cell>
          <cell r="AS2734">
            <v>53.413654620000003</v>
          </cell>
          <cell r="AT2734">
            <v>73.293172690000006</v>
          </cell>
          <cell r="AU2734">
            <v>99.598393569999999</v>
          </cell>
          <cell r="AV2734">
            <v>0.602409639</v>
          </cell>
          <cell r="AW2734">
            <v>23.092369479999999</v>
          </cell>
          <cell r="AX2734">
            <v>52.610441770000001</v>
          </cell>
          <cell r="AY2734">
            <v>79.518072290000006</v>
          </cell>
          <cell r="AZ2734">
            <v>100</v>
          </cell>
          <cell r="BA2734">
            <v>0.40160642600000002</v>
          </cell>
          <cell r="BB2734">
            <v>24.297188760000001</v>
          </cell>
          <cell r="BC2734">
            <v>43.775100399999999</v>
          </cell>
          <cell r="BD2734">
            <v>70.080321290000001</v>
          </cell>
          <cell r="BE2734">
            <v>98.995983940000002</v>
          </cell>
          <cell r="BF2734">
            <v>0.20080321300000001</v>
          </cell>
          <cell r="BG2734">
            <v>27.309236949999999</v>
          </cell>
          <cell r="BH2734">
            <v>51.606425700000003</v>
          </cell>
          <cell r="BI2734">
            <v>70.682730919999997</v>
          </cell>
          <cell r="BJ2734">
            <v>99.598393569999999</v>
          </cell>
          <cell r="BK2734">
            <v>0.602409639</v>
          </cell>
          <cell r="BL2734">
            <v>22.891566269999998</v>
          </cell>
          <cell r="BM2734">
            <v>48.995983940000002</v>
          </cell>
          <cell r="BN2734">
            <v>76.907630519999998</v>
          </cell>
          <cell r="BO2734">
            <v>100</v>
          </cell>
          <cell r="BP2734">
            <v>0.20080321300000001</v>
          </cell>
          <cell r="BQ2734">
            <v>27.108433730000002</v>
          </cell>
          <cell r="BR2734">
            <v>50.401606430000001</v>
          </cell>
          <cell r="BS2734">
            <v>68.473895580000004</v>
          </cell>
          <cell r="BT2734">
            <v>99.598393569999999</v>
          </cell>
          <cell r="BU2734">
            <v>5.020080321</v>
          </cell>
          <cell r="BV2734">
            <v>27.710843369999999</v>
          </cell>
          <cell r="BW2734">
            <v>51.80722892</v>
          </cell>
          <cell r="BX2734">
            <v>74.497991970000001</v>
          </cell>
          <cell r="BY2734">
            <v>98.19277108</v>
          </cell>
          <cell r="BZ2734">
            <v>0.80321285099999995</v>
          </cell>
          <cell r="CA2734">
            <v>21.485943779999999</v>
          </cell>
          <cell r="CB2734">
            <v>47.389558229999999</v>
          </cell>
          <cell r="CC2734">
            <v>74.698795180000005</v>
          </cell>
          <cell r="CD2734">
            <v>100</v>
          </cell>
          <cell r="CE2734">
            <v>0.40160642600000002</v>
          </cell>
          <cell r="CF2734">
            <v>26.506024100000001</v>
          </cell>
          <cell r="CG2734">
            <v>50.401606430000001</v>
          </cell>
          <cell r="CH2734">
            <v>75.90361446</v>
          </cell>
          <cell r="CI2734">
            <v>98.995983940000002</v>
          </cell>
          <cell r="CJ2734">
            <v>0.20080321300000001</v>
          </cell>
          <cell r="CK2734">
            <v>27.710843369999999</v>
          </cell>
          <cell r="CL2734">
            <v>52.008032129999997</v>
          </cell>
          <cell r="CM2734">
            <v>70.883534139999995</v>
          </cell>
          <cell r="CN2734">
            <v>98.19277108</v>
          </cell>
          <cell r="CO2734">
            <v>0.602409639</v>
          </cell>
          <cell r="CP2734">
            <v>21.485943779999999</v>
          </cell>
          <cell r="CQ2734">
            <v>48.995983940000002</v>
          </cell>
          <cell r="CR2734">
            <v>75.702811240000003</v>
          </cell>
          <cell r="CS2734">
            <v>99.799196789999996</v>
          </cell>
          <cell r="CT2734">
            <v>1.004016064</v>
          </cell>
          <cell r="CU2734">
            <v>25.301204819999999</v>
          </cell>
          <cell r="CV2734">
            <v>46.586345379999997</v>
          </cell>
          <cell r="CW2734">
            <v>79.116465860000005</v>
          </cell>
          <cell r="CX2734">
            <v>100</v>
          </cell>
          <cell r="CY2734">
            <v>0.20080321300000001</v>
          </cell>
          <cell r="CZ2734">
            <v>27.510040159999999</v>
          </cell>
          <cell r="DA2734">
            <v>51.80722892</v>
          </cell>
          <cell r="DB2734">
            <v>70.682730919999997</v>
          </cell>
          <cell r="DC2734">
            <v>99.598393569999999</v>
          </cell>
          <cell r="DD2734">
            <v>0.40160642600000002</v>
          </cell>
          <cell r="DE2734">
            <v>28.31325301</v>
          </cell>
          <cell r="DF2734">
            <v>52.811244979999998</v>
          </cell>
          <cell r="DG2734">
            <v>76.907630519999998</v>
          </cell>
          <cell r="DH2734">
            <v>99.799196789999996</v>
          </cell>
          <cell r="DI2734">
            <v>0.80321285099999995</v>
          </cell>
          <cell r="DJ2734">
            <v>23.89558233</v>
          </cell>
          <cell r="DK2734">
            <v>51.606425700000003</v>
          </cell>
          <cell r="DL2734">
            <v>74.297188759999997</v>
          </cell>
          <cell r="DM2734">
            <v>100</v>
          </cell>
          <cell r="DN2734">
            <v>0.20080321300000001</v>
          </cell>
          <cell r="DO2734">
            <v>21.285140559999999</v>
          </cell>
          <cell r="DP2734">
            <v>43.373493979999999</v>
          </cell>
          <cell r="DQ2734">
            <v>69.879518070000003</v>
          </cell>
          <cell r="DR2734">
            <v>99.598393569999999</v>
          </cell>
          <cell r="DS2734">
            <v>0.20080321300000001</v>
          </cell>
          <cell r="DT2734">
            <v>27.309236949999999</v>
          </cell>
          <cell r="DU2734">
            <v>51.606425700000003</v>
          </cell>
          <cell r="DV2734">
            <v>70.682730919999997</v>
          </cell>
          <cell r="DW2734">
            <v>99.598393569999999</v>
          </cell>
          <cell r="DX2734">
            <v>0.40160642600000002</v>
          </cell>
          <cell r="DY2734">
            <v>28.31325301</v>
          </cell>
          <cell r="DZ2734">
            <v>52.811244979999998</v>
          </cell>
          <cell r="EA2734">
            <v>76.907630519999998</v>
          </cell>
          <cell r="EB2734">
            <v>98.995983940000002</v>
          </cell>
          <cell r="EC2734">
            <v>0.80321285099999995</v>
          </cell>
          <cell r="ED2734">
            <v>21.485943779999999</v>
          </cell>
          <cell r="EE2734">
            <v>46.385542170000001</v>
          </cell>
          <cell r="EF2734">
            <v>74.698795180000005</v>
          </cell>
          <cell r="EG2734">
            <v>100</v>
          </cell>
          <cell r="EH2734">
            <v>0.40160642600000002</v>
          </cell>
          <cell r="EI2734">
            <v>26.506024100000001</v>
          </cell>
          <cell r="EJ2734">
            <v>52.20883534</v>
          </cell>
          <cell r="EK2734">
            <v>76.907630519999998</v>
          </cell>
        </row>
        <row r="2735">
          <cell r="B2735" t="str">
            <v>RKM220ASY</v>
          </cell>
          <cell r="C2735">
            <v>0.80321285099999995</v>
          </cell>
          <cell r="D2735">
            <v>22.690763050000001</v>
          </cell>
          <cell r="E2735">
            <v>47.188755020000002</v>
          </cell>
          <cell r="F2735">
            <v>75.301204819999995</v>
          </cell>
          <cell r="G2735">
            <v>99.799196789999996</v>
          </cell>
          <cell r="H2735">
            <v>0.40160642600000002</v>
          </cell>
          <cell r="I2735">
            <v>26.506024100000001</v>
          </cell>
          <cell r="J2735">
            <v>52.811244979999998</v>
          </cell>
          <cell r="K2735">
            <v>77.309236949999999</v>
          </cell>
          <cell r="L2735">
            <v>100</v>
          </cell>
          <cell r="M2735">
            <v>0.20080321300000001</v>
          </cell>
          <cell r="N2735">
            <v>27.309236949999999</v>
          </cell>
          <cell r="O2735">
            <v>51.606425700000003</v>
          </cell>
          <cell r="P2735">
            <v>70.682730919999997</v>
          </cell>
          <cell r="Q2735">
            <v>98.19277108</v>
          </cell>
          <cell r="R2735">
            <v>0.602409639</v>
          </cell>
          <cell r="S2735">
            <v>24.497991970000001</v>
          </cell>
          <cell r="T2735">
            <v>50.602409639999998</v>
          </cell>
          <cell r="U2735">
            <v>79.317269080000003</v>
          </cell>
          <cell r="V2735">
            <v>100</v>
          </cell>
          <cell r="W2735">
            <v>0.20080321300000001</v>
          </cell>
          <cell r="X2735">
            <v>25.90361446</v>
          </cell>
          <cell r="Y2735">
            <v>46.987951809999998</v>
          </cell>
          <cell r="Z2735">
            <v>70.281124500000004</v>
          </cell>
          <cell r="AA2735">
            <v>98.995983940000002</v>
          </cell>
          <cell r="AB2735">
            <v>2.0080321290000001</v>
          </cell>
          <cell r="AC2735">
            <v>23.293172689999999</v>
          </cell>
          <cell r="AD2735">
            <v>51.80722892</v>
          </cell>
          <cell r="AE2735">
            <v>71.084337349999998</v>
          </cell>
          <cell r="AF2735">
            <v>99.598393569999999</v>
          </cell>
          <cell r="AG2735">
            <v>0.40160642600000002</v>
          </cell>
          <cell r="AH2735">
            <v>25.301204819999999</v>
          </cell>
          <cell r="AI2735">
            <v>49.196787149999999</v>
          </cell>
          <cell r="AJ2735">
            <v>77.108433730000002</v>
          </cell>
          <cell r="AK2735">
            <v>100</v>
          </cell>
          <cell r="AL2735">
            <v>0.20080321300000001</v>
          </cell>
          <cell r="AM2735">
            <v>21.084337349999998</v>
          </cell>
          <cell r="AN2735">
            <v>45.98393574</v>
          </cell>
          <cell r="AO2735">
            <v>67.068273090000005</v>
          </cell>
          <cell r="AP2735">
            <v>96.586345379999997</v>
          </cell>
          <cell r="AQ2735">
            <v>2.0080321290000001</v>
          </cell>
          <cell r="AR2735">
            <v>23.293172689999999</v>
          </cell>
          <cell r="AS2735">
            <v>52.008032129999997</v>
          </cell>
          <cell r="AT2735">
            <v>71.084337349999998</v>
          </cell>
          <cell r="AU2735">
            <v>99.598393569999999</v>
          </cell>
          <cell r="AV2735">
            <v>0.602409639</v>
          </cell>
          <cell r="AW2735">
            <v>23.092369479999999</v>
          </cell>
          <cell r="AX2735">
            <v>54.01606426</v>
          </cell>
          <cell r="AY2735">
            <v>79.718875499999996</v>
          </cell>
          <cell r="AZ2735">
            <v>100</v>
          </cell>
          <cell r="BA2735">
            <v>0.40160642600000002</v>
          </cell>
          <cell r="BB2735">
            <v>25.90361446</v>
          </cell>
          <cell r="BC2735">
            <v>44.377510039999997</v>
          </cell>
          <cell r="BD2735">
            <v>70.080321290000001</v>
          </cell>
          <cell r="BE2735">
            <v>98.995983940000002</v>
          </cell>
          <cell r="BF2735">
            <v>0.20080321300000001</v>
          </cell>
          <cell r="BG2735">
            <v>23.89558233</v>
          </cell>
          <cell r="BH2735">
            <v>50.803212850000001</v>
          </cell>
          <cell r="BI2735">
            <v>70.682730919999997</v>
          </cell>
          <cell r="BJ2735">
            <v>99.598393569999999</v>
          </cell>
          <cell r="BK2735">
            <v>0.602409639</v>
          </cell>
          <cell r="BL2735">
            <v>23.092369479999999</v>
          </cell>
          <cell r="BM2735">
            <v>49.196787149999999</v>
          </cell>
          <cell r="BN2735">
            <v>76.907630519999998</v>
          </cell>
          <cell r="BO2735">
            <v>100</v>
          </cell>
          <cell r="BP2735">
            <v>0.20080321300000001</v>
          </cell>
          <cell r="BQ2735">
            <v>27.108433730000002</v>
          </cell>
          <cell r="BR2735">
            <v>52.008032129999997</v>
          </cell>
          <cell r="BS2735">
            <v>70.682730919999997</v>
          </cell>
          <cell r="BT2735">
            <v>99.598393569999999</v>
          </cell>
          <cell r="BU2735">
            <v>5.020080321</v>
          </cell>
          <cell r="BV2735">
            <v>24.09638554</v>
          </cell>
          <cell r="BW2735">
            <v>50.803212850000001</v>
          </cell>
          <cell r="BX2735">
            <v>69.477911649999996</v>
          </cell>
          <cell r="BY2735">
            <v>98.19277108</v>
          </cell>
          <cell r="BZ2735">
            <v>0.80321285099999995</v>
          </cell>
          <cell r="CA2735">
            <v>22.489959840000001</v>
          </cell>
          <cell r="CB2735">
            <v>48.19277108</v>
          </cell>
          <cell r="CC2735">
            <v>74.698795180000005</v>
          </cell>
          <cell r="CD2735">
            <v>99.799196789999996</v>
          </cell>
          <cell r="CE2735">
            <v>0.40160642600000002</v>
          </cell>
          <cell r="CF2735">
            <v>26.506024100000001</v>
          </cell>
          <cell r="CG2735">
            <v>52.20883534</v>
          </cell>
          <cell r="CH2735">
            <v>77.510040160000003</v>
          </cell>
          <cell r="CI2735">
            <v>100</v>
          </cell>
          <cell r="CJ2735">
            <v>0.20080321300000001</v>
          </cell>
          <cell r="CK2735">
            <v>27.510040159999999</v>
          </cell>
          <cell r="CL2735">
            <v>51.80722892</v>
          </cell>
          <cell r="CM2735">
            <v>70.883534139999995</v>
          </cell>
          <cell r="CN2735">
            <v>98.19277108</v>
          </cell>
          <cell r="CO2735">
            <v>0.602409639</v>
          </cell>
          <cell r="CP2735">
            <v>22.489959840000001</v>
          </cell>
          <cell r="CQ2735">
            <v>49.397590360000002</v>
          </cell>
          <cell r="CR2735">
            <v>76.907630519999998</v>
          </cell>
          <cell r="CS2735">
            <v>100</v>
          </cell>
          <cell r="CT2735">
            <v>1.004016064</v>
          </cell>
          <cell r="CU2735">
            <v>25.301204819999999</v>
          </cell>
          <cell r="CV2735">
            <v>45.783132530000003</v>
          </cell>
          <cell r="CW2735">
            <v>75.90361446</v>
          </cell>
          <cell r="CX2735">
            <v>98.795180720000005</v>
          </cell>
          <cell r="CY2735">
            <v>0.20080321300000001</v>
          </cell>
          <cell r="CZ2735">
            <v>27.309236949999999</v>
          </cell>
          <cell r="DA2735">
            <v>51.606425700000003</v>
          </cell>
          <cell r="DB2735">
            <v>70.682730919999997</v>
          </cell>
          <cell r="DC2735">
            <v>99.598393569999999</v>
          </cell>
          <cell r="DD2735">
            <v>0.40160642600000002</v>
          </cell>
          <cell r="DE2735">
            <v>26.907630520000001</v>
          </cell>
          <cell r="DF2735">
            <v>52.811244979999998</v>
          </cell>
          <cell r="DG2735">
            <v>78.313253009999997</v>
          </cell>
          <cell r="DH2735">
            <v>100</v>
          </cell>
          <cell r="DI2735">
            <v>0.80321285099999995</v>
          </cell>
          <cell r="DJ2735">
            <v>24.497991970000001</v>
          </cell>
          <cell r="DK2735">
            <v>51.405622489999999</v>
          </cell>
          <cell r="DL2735">
            <v>74.297188759999997</v>
          </cell>
          <cell r="DM2735">
            <v>99.397590359999995</v>
          </cell>
          <cell r="DN2735">
            <v>0.20080321300000001</v>
          </cell>
          <cell r="DO2735">
            <v>21.285140559999999</v>
          </cell>
          <cell r="DP2735">
            <v>43.975903610000003</v>
          </cell>
          <cell r="DQ2735">
            <v>70.281124500000004</v>
          </cell>
          <cell r="DR2735">
            <v>99.598393569999999</v>
          </cell>
          <cell r="DS2735">
            <v>0.20080321300000001</v>
          </cell>
          <cell r="DT2735">
            <v>23.89558233</v>
          </cell>
          <cell r="DU2735">
            <v>50.803212850000001</v>
          </cell>
          <cell r="DV2735">
            <v>70.682730919999997</v>
          </cell>
          <cell r="DW2735">
            <v>99.598393569999999</v>
          </cell>
          <cell r="DX2735">
            <v>0.40160642600000002</v>
          </cell>
          <cell r="DY2735">
            <v>28.31325301</v>
          </cell>
          <cell r="DZ2735">
            <v>53.815261040000003</v>
          </cell>
          <cell r="EA2735">
            <v>78.714859439999998</v>
          </cell>
          <cell r="EB2735">
            <v>100</v>
          </cell>
          <cell r="EC2735">
            <v>0.80321285099999995</v>
          </cell>
          <cell r="ED2735">
            <v>22.690763050000001</v>
          </cell>
          <cell r="EE2735">
            <v>47.188755020000002</v>
          </cell>
          <cell r="EF2735">
            <v>74.297188759999997</v>
          </cell>
          <cell r="EG2735">
            <v>99.799196789999996</v>
          </cell>
          <cell r="EH2735">
            <v>0.40160642600000002</v>
          </cell>
          <cell r="EI2735">
            <v>26.30522088</v>
          </cell>
          <cell r="EJ2735">
            <v>52.20883534</v>
          </cell>
          <cell r="EK2735">
            <v>78.313253009999997</v>
          </cell>
        </row>
        <row r="2736">
          <cell r="B2736" t="str">
            <v>FZI344WDN</v>
          </cell>
          <cell r="C2736">
            <v>0.80321285099999995</v>
          </cell>
          <cell r="D2736">
            <v>21.285140559999999</v>
          </cell>
          <cell r="E2736">
            <v>45.582329319999999</v>
          </cell>
          <cell r="F2736">
            <v>74.698795180000005</v>
          </cell>
          <cell r="G2736">
            <v>100</v>
          </cell>
          <cell r="H2736">
            <v>0.40160642600000002</v>
          </cell>
          <cell r="I2736">
            <v>28.1124498</v>
          </cell>
          <cell r="J2736">
            <v>54.618473899999998</v>
          </cell>
          <cell r="K2736">
            <v>76.907630519999998</v>
          </cell>
          <cell r="L2736">
            <v>99.598393569999999</v>
          </cell>
          <cell r="M2736">
            <v>0.20080321300000001</v>
          </cell>
          <cell r="N2736">
            <v>26.706827310000001</v>
          </cell>
          <cell r="O2736">
            <v>50.803212850000001</v>
          </cell>
          <cell r="P2736">
            <v>69.678714859999999</v>
          </cell>
          <cell r="Q2736">
            <v>98.19277108</v>
          </cell>
          <cell r="R2736">
            <v>0.602409639</v>
          </cell>
          <cell r="S2736">
            <v>25.100401609999999</v>
          </cell>
          <cell r="T2736">
            <v>51.204819280000002</v>
          </cell>
          <cell r="U2736">
            <v>79.116465860000005</v>
          </cell>
          <cell r="V2736">
            <v>100</v>
          </cell>
          <cell r="W2736">
            <v>0.20080321300000001</v>
          </cell>
          <cell r="X2736">
            <v>24.297188760000001</v>
          </cell>
          <cell r="Y2736">
            <v>44.779116469999998</v>
          </cell>
          <cell r="Z2736">
            <v>68.674698800000002</v>
          </cell>
          <cell r="AA2736">
            <v>98.995983940000002</v>
          </cell>
          <cell r="AB2736">
            <v>2.0080321290000001</v>
          </cell>
          <cell r="AC2736">
            <v>23.89558233</v>
          </cell>
          <cell r="AD2736">
            <v>53.012048190000002</v>
          </cell>
          <cell r="AE2736">
            <v>69.678714859999999</v>
          </cell>
          <cell r="AF2736">
            <v>99.598393569999999</v>
          </cell>
          <cell r="AG2736">
            <v>0.40160642600000002</v>
          </cell>
          <cell r="AH2736">
            <v>25.502008029999999</v>
          </cell>
          <cell r="AI2736">
            <v>49.598393569999999</v>
          </cell>
          <cell r="AJ2736">
            <v>77.510040160000003</v>
          </cell>
          <cell r="AK2736">
            <v>100</v>
          </cell>
          <cell r="AL2736">
            <v>0.20080321300000001</v>
          </cell>
          <cell r="AM2736">
            <v>20.682730920000001</v>
          </cell>
          <cell r="AN2736">
            <v>42.971887549999998</v>
          </cell>
          <cell r="AO2736">
            <v>66.465863450000001</v>
          </cell>
          <cell r="AP2736">
            <v>96.586345379999997</v>
          </cell>
          <cell r="AQ2736">
            <v>2.0080321290000001</v>
          </cell>
          <cell r="AR2736">
            <v>23.89558233</v>
          </cell>
          <cell r="AS2736">
            <v>53.212851409999999</v>
          </cell>
          <cell r="AT2736">
            <v>69.678714859999999</v>
          </cell>
          <cell r="AU2736">
            <v>99.598393569999999</v>
          </cell>
          <cell r="AV2736">
            <v>0.602409639</v>
          </cell>
          <cell r="AW2736">
            <v>23.092369479999999</v>
          </cell>
          <cell r="AX2736">
            <v>52.610441770000001</v>
          </cell>
          <cell r="AY2736">
            <v>79.317269080000003</v>
          </cell>
          <cell r="AZ2736">
            <v>100</v>
          </cell>
          <cell r="BA2736">
            <v>0.40160642600000002</v>
          </cell>
          <cell r="BB2736">
            <v>25.90361446</v>
          </cell>
          <cell r="BC2736">
            <v>45.783132530000003</v>
          </cell>
          <cell r="BD2736">
            <v>71.285140560000002</v>
          </cell>
          <cell r="BE2736">
            <v>98.995983940000002</v>
          </cell>
          <cell r="BF2736">
            <v>0.20080321300000001</v>
          </cell>
          <cell r="BG2736">
            <v>24.09638554</v>
          </cell>
          <cell r="BH2736">
            <v>50.803212850000001</v>
          </cell>
          <cell r="BI2736">
            <v>69.678714859999999</v>
          </cell>
          <cell r="BJ2736">
            <v>99.598393569999999</v>
          </cell>
          <cell r="BK2736">
            <v>0.602409639</v>
          </cell>
          <cell r="BL2736">
            <v>23.69477912</v>
          </cell>
          <cell r="BM2736">
            <v>49.397590360000002</v>
          </cell>
          <cell r="BN2736">
            <v>76.907630519999998</v>
          </cell>
          <cell r="BO2736">
            <v>100</v>
          </cell>
          <cell r="BP2736">
            <v>0.20080321300000001</v>
          </cell>
          <cell r="BQ2736">
            <v>27.108433730000002</v>
          </cell>
          <cell r="BR2736">
            <v>48.594377510000001</v>
          </cell>
          <cell r="BS2736">
            <v>68.473895580000004</v>
          </cell>
          <cell r="BT2736">
            <v>99.598393569999999</v>
          </cell>
          <cell r="BU2736">
            <v>5.020080321</v>
          </cell>
          <cell r="BV2736">
            <v>24.09638554</v>
          </cell>
          <cell r="BW2736">
            <v>51.606425700000003</v>
          </cell>
          <cell r="BX2736">
            <v>69.678714859999999</v>
          </cell>
          <cell r="BY2736">
            <v>98.19277108</v>
          </cell>
          <cell r="BZ2736">
            <v>0.80321285099999995</v>
          </cell>
          <cell r="CA2736">
            <v>21.485943779999999</v>
          </cell>
          <cell r="CB2736">
            <v>47.188755020000002</v>
          </cell>
          <cell r="CC2736">
            <v>74.09638554</v>
          </cell>
          <cell r="CD2736">
            <v>100</v>
          </cell>
          <cell r="CE2736">
            <v>0.40160642600000002</v>
          </cell>
          <cell r="CF2736">
            <v>28.31325301</v>
          </cell>
          <cell r="CG2736">
            <v>53.815261040000003</v>
          </cell>
          <cell r="CH2736">
            <v>77.108433730000002</v>
          </cell>
          <cell r="CI2736">
            <v>98.995983940000002</v>
          </cell>
          <cell r="CJ2736">
            <v>0.20080321300000001</v>
          </cell>
          <cell r="CK2736">
            <v>27.309236949999999</v>
          </cell>
          <cell r="CL2736">
            <v>51.405622489999999</v>
          </cell>
          <cell r="CM2736">
            <v>70.682730919999997</v>
          </cell>
          <cell r="CN2736">
            <v>98.19277108</v>
          </cell>
          <cell r="CO2736">
            <v>0.602409639</v>
          </cell>
          <cell r="CP2736">
            <v>21.485943779999999</v>
          </cell>
          <cell r="CQ2736">
            <v>48.795180719999998</v>
          </cell>
          <cell r="CR2736">
            <v>75.502008029999999</v>
          </cell>
          <cell r="CS2736">
            <v>99.799196789999996</v>
          </cell>
          <cell r="CT2736">
            <v>1.004016064</v>
          </cell>
          <cell r="CU2736">
            <v>26.907630520000001</v>
          </cell>
          <cell r="CV2736">
            <v>50</v>
          </cell>
          <cell r="CW2736">
            <v>79.116465860000005</v>
          </cell>
          <cell r="CX2736">
            <v>100</v>
          </cell>
          <cell r="CY2736">
            <v>0.20080321300000001</v>
          </cell>
          <cell r="CZ2736">
            <v>27.108433730000002</v>
          </cell>
          <cell r="DA2736">
            <v>50.803212850000001</v>
          </cell>
          <cell r="DB2736">
            <v>69.076305219999995</v>
          </cell>
          <cell r="DC2736">
            <v>99.598393569999999</v>
          </cell>
          <cell r="DD2736">
            <v>0.40160642600000002</v>
          </cell>
          <cell r="DE2736">
            <v>28.31325301</v>
          </cell>
          <cell r="DF2736">
            <v>54.01606426</v>
          </cell>
          <cell r="DG2736">
            <v>76.907630519999998</v>
          </cell>
          <cell r="DH2736">
            <v>99.799196789999996</v>
          </cell>
          <cell r="DI2736">
            <v>0.80321285099999995</v>
          </cell>
          <cell r="DJ2736">
            <v>23.89558233</v>
          </cell>
          <cell r="DK2736">
            <v>50.602409639999998</v>
          </cell>
          <cell r="DL2736">
            <v>74.09638554</v>
          </cell>
          <cell r="DM2736">
            <v>100</v>
          </cell>
          <cell r="DN2736">
            <v>0.20080321300000001</v>
          </cell>
          <cell r="DO2736">
            <v>21.285140559999999</v>
          </cell>
          <cell r="DP2736">
            <v>43.373493979999999</v>
          </cell>
          <cell r="DQ2736">
            <v>70.481927709999994</v>
          </cell>
          <cell r="DR2736">
            <v>99.598393569999999</v>
          </cell>
          <cell r="DS2736">
            <v>0.20080321300000001</v>
          </cell>
          <cell r="DT2736">
            <v>24.09638554</v>
          </cell>
          <cell r="DU2736">
            <v>50.803212850000001</v>
          </cell>
          <cell r="DV2736">
            <v>69.678714859999999</v>
          </cell>
          <cell r="DW2736">
            <v>99.598393569999999</v>
          </cell>
          <cell r="DX2736">
            <v>0.40160642600000002</v>
          </cell>
          <cell r="DY2736">
            <v>30.321285140000001</v>
          </cell>
          <cell r="DZ2736">
            <v>55.622489960000003</v>
          </cell>
          <cell r="EA2736">
            <v>78.313253009999997</v>
          </cell>
          <cell r="EB2736">
            <v>98.995983940000002</v>
          </cell>
          <cell r="EC2736">
            <v>0.80321285099999995</v>
          </cell>
          <cell r="ED2736">
            <v>21.285140559999999</v>
          </cell>
          <cell r="EE2736">
            <v>45.582329319999999</v>
          </cell>
          <cell r="EF2736">
            <v>74.09638554</v>
          </cell>
          <cell r="EG2736">
            <v>100</v>
          </cell>
          <cell r="EH2736">
            <v>0.40160642600000002</v>
          </cell>
          <cell r="EI2736">
            <v>26.506024100000001</v>
          </cell>
          <cell r="EJ2736">
            <v>52.811244979999998</v>
          </cell>
          <cell r="EK2736">
            <v>77.108433730000002</v>
          </cell>
        </row>
        <row r="2737">
          <cell r="B2737" t="str">
            <v>KFG417YAB</v>
          </cell>
          <cell r="C2737">
            <v>0.80321285099999995</v>
          </cell>
          <cell r="D2737">
            <v>21.485943779999999</v>
          </cell>
          <cell r="E2737">
            <v>45.98393574</v>
          </cell>
          <cell r="F2737">
            <v>74.698795180000005</v>
          </cell>
          <cell r="G2737">
            <v>100</v>
          </cell>
          <cell r="H2737">
            <v>0.40160642600000002</v>
          </cell>
          <cell r="I2737">
            <v>28.1124498</v>
          </cell>
          <cell r="J2737">
            <v>54.618473899999998</v>
          </cell>
          <cell r="K2737">
            <v>77.108433730000002</v>
          </cell>
          <cell r="L2737">
            <v>99.598393569999999</v>
          </cell>
          <cell r="M2737">
            <v>0.20080321300000001</v>
          </cell>
          <cell r="N2737">
            <v>26.706827310000001</v>
          </cell>
          <cell r="O2737">
            <v>50.803212850000001</v>
          </cell>
          <cell r="P2737">
            <v>69.678714859999999</v>
          </cell>
          <cell r="Q2737">
            <v>98.19277108</v>
          </cell>
          <cell r="R2737">
            <v>0.602409639</v>
          </cell>
          <cell r="S2737">
            <v>25.100401609999999</v>
          </cell>
          <cell r="T2737">
            <v>51.004016059999998</v>
          </cell>
          <cell r="U2737">
            <v>78.915662650000002</v>
          </cell>
          <cell r="V2737">
            <v>100</v>
          </cell>
          <cell r="W2737">
            <v>0.20080321300000001</v>
          </cell>
          <cell r="X2737">
            <v>24.297188760000001</v>
          </cell>
          <cell r="Y2737">
            <v>45.582329319999999</v>
          </cell>
          <cell r="Z2737">
            <v>69.879518070000003</v>
          </cell>
          <cell r="AA2737">
            <v>98.995983940000002</v>
          </cell>
          <cell r="AB2737">
            <v>2.0080321290000001</v>
          </cell>
          <cell r="AC2737">
            <v>24.09638554</v>
          </cell>
          <cell r="AD2737">
            <v>53.012048190000002</v>
          </cell>
          <cell r="AE2737">
            <v>69.678714859999999</v>
          </cell>
          <cell r="AF2737">
            <v>99.598393569999999</v>
          </cell>
          <cell r="AG2737">
            <v>0.40160642600000002</v>
          </cell>
          <cell r="AH2737">
            <v>25.502008029999999</v>
          </cell>
          <cell r="AI2737">
            <v>49.598393569999999</v>
          </cell>
          <cell r="AJ2737">
            <v>77.510040160000003</v>
          </cell>
          <cell r="AK2737">
            <v>100</v>
          </cell>
          <cell r="AL2737">
            <v>0.20080321300000001</v>
          </cell>
          <cell r="AM2737">
            <v>20.682730920000001</v>
          </cell>
          <cell r="AN2737">
            <v>44.578313250000001</v>
          </cell>
          <cell r="AO2737">
            <v>66.867469880000002</v>
          </cell>
          <cell r="AP2737">
            <v>96.586345379999997</v>
          </cell>
          <cell r="AQ2737">
            <v>2.0080321290000001</v>
          </cell>
          <cell r="AR2737">
            <v>23.89558233</v>
          </cell>
          <cell r="AS2737">
            <v>53.212851409999999</v>
          </cell>
          <cell r="AT2737">
            <v>69.678714859999999</v>
          </cell>
          <cell r="AU2737">
            <v>99.598393569999999</v>
          </cell>
          <cell r="AV2737">
            <v>0.602409639</v>
          </cell>
          <cell r="AW2737">
            <v>23.092369479999999</v>
          </cell>
          <cell r="AX2737">
            <v>52.610441770000001</v>
          </cell>
          <cell r="AY2737">
            <v>79.317269080000003</v>
          </cell>
          <cell r="AZ2737">
            <v>100</v>
          </cell>
          <cell r="BA2737">
            <v>0.40160642600000002</v>
          </cell>
          <cell r="BB2737">
            <v>25.90361446</v>
          </cell>
          <cell r="BC2737">
            <v>46.787148590000001</v>
          </cell>
          <cell r="BD2737">
            <v>71.485943779999999</v>
          </cell>
          <cell r="BE2737">
            <v>98.995983940000002</v>
          </cell>
          <cell r="BF2737">
            <v>0.20080321300000001</v>
          </cell>
          <cell r="BG2737">
            <v>24.09638554</v>
          </cell>
          <cell r="BH2737">
            <v>50.803212850000001</v>
          </cell>
          <cell r="BI2737">
            <v>69.678714859999999</v>
          </cell>
          <cell r="BJ2737">
            <v>99.598393569999999</v>
          </cell>
          <cell r="BK2737">
            <v>0.602409639</v>
          </cell>
          <cell r="BL2737">
            <v>23.69477912</v>
          </cell>
          <cell r="BM2737">
            <v>49.397590360000002</v>
          </cell>
          <cell r="BN2737">
            <v>76.907630519999998</v>
          </cell>
          <cell r="BO2737">
            <v>100</v>
          </cell>
          <cell r="BP2737">
            <v>0.20080321300000001</v>
          </cell>
          <cell r="BQ2737">
            <v>27.108433730000002</v>
          </cell>
          <cell r="BR2737">
            <v>50.401606430000001</v>
          </cell>
          <cell r="BS2737">
            <v>68.875502010000005</v>
          </cell>
          <cell r="BT2737">
            <v>99.598393569999999</v>
          </cell>
          <cell r="BU2737">
            <v>5.020080321</v>
          </cell>
          <cell r="BV2737">
            <v>24.09638554</v>
          </cell>
          <cell r="BW2737">
            <v>51.606425700000003</v>
          </cell>
          <cell r="BX2737">
            <v>69.678714859999999</v>
          </cell>
          <cell r="BY2737">
            <v>98.19277108</v>
          </cell>
          <cell r="BZ2737">
            <v>0.80321285099999995</v>
          </cell>
          <cell r="CA2737">
            <v>21.485943779999999</v>
          </cell>
          <cell r="CB2737">
            <v>47.389558229999999</v>
          </cell>
          <cell r="CC2737">
            <v>74.09638554</v>
          </cell>
          <cell r="CD2737">
            <v>100</v>
          </cell>
          <cell r="CE2737">
            <v>0.40160642600000002</v>
          </cell>
          <cell r="CF2737">
            <v>28.31325301</v>
          </cell>
          <cell r="CG2737">
            <v>53.815261040000003</v>
          </cell>
          <cell r="CH2737">
            <v>77.510040160000003</v>
          </cell>
          <cell r="CI2737">
            <v>98.995983940000002</v>
          </cell>
          <cell r="CJ2737">
            <v>0.20080321300000001</v>
          </cell>
          <cell r="CK2737">
            <v>27.309236949999999</v>
          </cell>
          <cell r="CL2737">
            <v>51.405622489999999</v>
          </cell>
          <cell r="CM2737">
            <v>70.682730919999997</v>
          </cell>
          <cell r="CN2737">
            <v>98.19277108</v>
          </cell>
          <cell r="CO2737">
            <v>0.602409639</v>
          </cell>
          <cell r="CP2737">
            <v>21.485943779999999</v>
          </cell>
          <cell r="CQ2737">
            <v>48.795180719999998</v>
          </cell>
          <cell r="CR2737">
            <v>75.702811240000003</v>
          </cell>
          <cell r="CS2737">
            <v>99.799196789999996</v>
          </cell>
          <cell r="CT2737">
            <v>1.004016064</v>
          </cell>
          <cell r="CU2737">
            <v>26.907630520000001</v>
          </cell>
          <cell r="CV2737">
            <v>50</v>
          </cell>
          <cell r="CW2737">
            <v>78.915662650000002</v>
          </cell>
          <cell r="CX2737">
            <v>100</v>
          </cell>
          <cell r="CY2737">
            <v>0.20080321300000001</v>
          </cell>
          <cell r="CZ2737">
            <v>27.108433730000002</v>
          </cell>
          <cell r="DA2737">
            <v>51.405622489999999</v>
          </cell>
          <cell r="DB2737">
            <v>69.477911649999996</v>
          </cell>
          <cell r="DC2737">
            <v>99.598393569999999</v>
          </cell>
          <cell r="DD2737">
            <v>0.40160642600000002</v>
          </cell>
          <cell r="DE2737">
            <v>28.31325301</v>
          </cell>
          <cell r="DF2737">
            <v>54.01606426</v>
          </cell>
          <cell r="DG2737">
            <v>77.108433730000002</v>
          </cell>
          <cell r="DH2737">
            <v>99.799196789999996</v>
          </cell>
          <cell r="DI2737">
            <v>0.80321285099999995</v>
          </cell>
          <cell r="DJ2737">
            <v>23.89558233</v>
          </cell>
          <cell r="DK2737">
            <v>50.602409639999998</v>
          </cell>
          <cell r="DL2737">
            <v>73.895582329999996</v>
          </cell>
          <cell r="DM2737">
            <v>100</v>
          </cell>
          <cell r="DN2737">
            <v>0.20080321300000001</v>
          </cell>
          <cell r="DO2737">
            <v>21.285140559999999</v>
          </cell>
          <cell r="DP2737">
            <v>43.373493979999999</v>
          </cell>
          <cell r="DQ2737">
            <v>70.481927709999994</v>
          </cell>
          <cell r="DR2737">
            <v>99.598393569999999</v>
          </cell>
          <cell r="DS2737">
            <v>0.20080321300000001</v>
          </cell>
          <cell r="DT2737">
            <v>24.09638554</v>
          </cell>
          <cell r="DU2737">
            <v>50.803212850000001</v>
          </cell>
          <cell r="DV2737">
            <v>69.678714859999999</v>
          </cell>
          <cell r="DW2737">
            <v>99.598393569999999</v>
          </cell>
          <cell r="DX2737">
            <v>0.40160642600000002</v>
          </cell>
          <cell r="DY2737">
            <v>29.518072289999999</v>
          </cell>
          <cell r="DZ2737">
            <v>55.020080319999998</v>
          </cell>
          <cell r="EA2737">
            <v>78.313253009999997</v>
          </cell>
          <cell r="EB2737">
            <v>98.995983940000002</v>
          </cell>
          <cell r="EC2737">
            <v>0.80321285099999995</v>
          </cell>
          <cell r="ED2737">
            <v>21.285140559999999</v>
          </cell>
          <cell r="EE2737">
            <v>45.582329319999999</v>
          </cell>
          <cell r="EF2737">
            <v>74.09638554</v>
          </cell>
          <cell r="EG2737">
            <v>100</v>
          </cell>
          <cell r="EH2737">
            <v>0.40160642600000002</v>
          </cell>
          <cell r="EI2737">
            <v>26.506024100000001</v>
          </cell>
          <cell r="EJ2737">
            <v>52.610441770000001</v>
          </cell>
          <cell r="EK2737">
            <v>77.108433730000002</v>
          </cell>
        </row>
        <row r="2738">
          <cell r="B2738" t="str">
            <v>RTK351PGA</v>
          </cell>
          <cell r="C2738">
            <v>0.80321285099999995</v>
          </cell>
          <cell r="D2738">
            <v>22.690763050000001</v>
          </cell>
          <cell r="E2738">
            <v>47.188755020000002</v>
          </cell>
          <cell r="F2738">
            <v>75.702811240000003</v>
          </cell>
          <cell r="G2738">
            <v>100</v>
          </cell>
          <cell r="H2738">
            <v>0.40160642600000002</v>
          </cell>
          <cell r="I2738">
            <v>26.30522088</v>
          </cell>
          <cell r="J2738">
            <v>52.610441770000001</v>
          </cell>
          <cell r="K2738">
            <v>75.90361446</v>
          </cell>
          <cell r="L2738">
            <v>99.598393569999999</v>
          </cell>
          <cell r="M2738">
            <v>0.20080321300000001</v>
          </cell>
          <cell r="N2738">
            <v>27.510040159999999</v>
          </cell>
          <cell r="O2738">
            <v>51.606425700000003</v>
          </cell>
          <cell r="P2738">
            <v>70.682730919999997</v>
          </cell>
          <cell r="Q2738">
            <v>98.19277108</v>
          </cell>
          <cell r="R2738">
            <v>0.602409639</v>
          </cell>
          <cell r="S2738">
            <v>23.092369479999999</v>
          </cell>
          <cell r="T2738">
            <v>50.602409639999998</v>
          </cell>
          <cell r="U2738">
            <v>79.317269080000003</v>
          </cell>
          <cell r="V2738">
            <v>100</v>
          </cell>
          <cell r="W2738">
            <v>0.20080321300000001</v>
          </cell>
          <cell r="X2738">
            <v>27.510040159999999</v>
          </cell>
          <cell r="Y2738">
            <v>47.590361450000003</v>
          </cell>
          <cell r="Z2738">
            <v>69.879518070000003</v>
          </cell>
          <cell r="AA2738">
            <v>98.995983940000002</v>
          </cell>
          <cell r="AB2738">
            <v>2.0080321290000001</v>
          </cell>
          <cell r="AC2738">
            <v>22.08835341</v>
          </cell>
          <cell r="AD2738">
            <v>51.405622489999999</v>
          </cell>
          <cell r="AE2738">
            <v>70.883534139999995</v>
          </cell>
          <cell r="AF2738">
            <v>99.598393569999999</v>
          </cell>
          <cell r="AG2738">
            <v>0.40160642600000002</v>
          </cell>
          <cell r="AH2738">
            <v>24.899598390000001</v>
          </cell>
          <cell r="AI2738">
            <v>48.995983940000002</v>
          </cell>
          <cell r="AJ2738">
            <v>76.907630519999998</v>
          </cell>
          <cell r="AK2738">
            <v>100</v>
          </cell>
          <cell r="AL2738">
            <v>0.20080321300000001</v>
          </cell>
          <cell r="AM2738">
            <v>27.510040159999999</v>
          </cell>
          <cell r="AN2738">
            <v>48.594377510000001</v>
          </cell>
          <cell r="AO2738">
            <v>68.875502010000005</v>
          </cell>
          <cell r="AP2738">
            <v>96.586345379999997</v>
          </cell>
          <cell r="AQ2738">
            <v>2.0080321290000001</v>
          </cell>
          <cell r="AR2738">
            <v>21.8875502</v>
          </cell>
          <cell r="AS2738">
            <v>51.606425700000003</v>
          </cell>
          <cell r="AT2738">
            <v>71.084337349999998</v>
          </cell>
          <cell r="AU2738">
            <v>99.598393569999999</v>
          </cell>
          <cell r="AV2738">
            <v>0.602409639</v>
          </cell>
          <cell r="AW2738">
            <v>23.092369479999999</v>
          </cell>
          <cell r="AX2738">
            <v>54.819277110000002</v>
          </cell>
          <cell r="AY2738">
            <v>79.718875499999996</v>
          </cell>
          <cell r="AZ2738">
            <v>100</v>
          </cell>
          <cell r="BA2738">
            <v>0.40160642600000002</v>
          </cell>
          <cell r="BB2738">
            <v>25.301204819999999</v>
          </cell>
          <cell r="BC2738">
            <v>43.775100399999999</v>
          </cell>
          <cell r="BD2738">
            <v>68.674698800000002</v>
          </cell>
          <cell r="BE2738">
            <v>98.995983940000002</v>
          </cell>
          <cell r="BF2738">
            <v>0.20080321300000001</v>
          </cell>
          <cell r="BG2738">
            <v>24.09638554</v>
          </cell>
          <cell r="BH2738">
            <v>51.405622489999999</v>
          </cell>
          <cell r="BI2738">
            <v>70.682730919999997</v>
          </cell>
          <cell r="BJ2738">
            <v>99.598393569999999</v>
          </cell>
          <cell r="BK2738">
            <v>0.602409639</v>
          </cell>
          <cell r="BL2738">
            <v>22.891566269999998</v>
          </cell>
          <cell r="BM2738">
            <v>49.196787149999999</v>
          </cell>
          <cell r="BN2738">
            <v>76.907630519999998</v>
          </cell>
          <cell r="BO2738">
            <v>100</v>
          </cell>
          <cell r="BP2738">
            <v>0.20080321300000001</v>
          </cell>
          <cell r="BQ2738">
            <v>28.714859440000001</v>
          </cell>
          <cell r="BR2738">
            <v>52.20883534</v>
          </cell>
          <cell r="BS2738">
            <v>68.473895580000004</v>
          </cell>
          <cell r="BT2738">
            <v>99.598393569999999</v>
          </cell>
          <cell r="BU2738">
            <v>5.020080321</v>
          </cell>
          <cell r="BV2738">
            <v>21.8875502</v>
          </cell>
          <cell r="BW2738">
            <v>46.184738959999997</v>
          </cell>
          <cell r="BX2738">
            <v>69.678714859999999</v>
          </cell>
          <cell r="BY2738">
            <v>98.19277108</v>
          </cell>
          <cell r="BZ2738">
            <v>0.80321285099999995</v>
          </cell>
          <cell r="CA2738">
            <v>22.489959840000001</v>
          </cell>
          <cell r="CB2738">
            <v>48.19277108</v>
          </cell>
          <cell r="CC2738">
            <v>75.301204819999995</v>
          </cell>
          <cell r="CD2738">
            <v>100</v>
          </cell>
          <cell r="CE2738">
            <v>0.40160642600000002</v>
          </cell>
          <cell r="CF2738">
            <v>26.30522088</v>
          </cell>
          <cell r="CG2738">
            <v>50.401606430000001</v>
          </cell>
          <cell r="CH2738">
            <v>75.90361446</v>
          </cell>
          <cell r="CI2738">
            <v>98.995983940000002</v>
          </cell>
          <cell r="CJ2738">
            <v>0.20080321300000001</v>
          </cell>
          <cell r="CK2738">
            <v>27.510040159999999</v>
          </cell>
          <cell r="CL2738">
            <v>51.80722892</v>
          </cell>
          <cell r="CM2738">
            <v>70.883534139999995</v>
          </cell>
          <cell r="CN2738">
            <v>98.19277108</v>
          </cell>
          <cell r="CO2738">
            <v>0.602409639</v>
          </cell>
          <cell r="CP2738">
            <v>21.485943779999999</v>
          </cell>
          <cell r="CQ2738">
            <v>49.196787149999999</v>
          </cell>
          <cell r="CR2738">
            <v>76.305220879999993</v>
          </cell>
          <cell r="CS2738">
            <v>99.799196789999996</v>
          </cell>
          <cell r="CT2738">
            <v>1.004016064</v>
          </cell>
          <cell r="CU2738">
            <v>25.301204819999999</v>
          </cell>
          <cell r="CV2738">
            <v>46.586345379999997</v>
          </cell>
          <cell r="CW2738">
            <v>78.915662650000002</v>
          </cell>
          <cell r="CX2738">
            <v>100</v>
          </cell>
          <cell r="CY2738">
            <v>0.20080321300000001</v>
          </cell>
          <cell r="CZ2738">
            <v>27.510040159999999</v>
          </cell>
          <cell r="DA2738">
            <v>51.606425700000003</v>
          </cell>
          <cell r="DB2738">
            <v>69.678714859999999</v>
          </cell>
          <cell r="DC2738">
            <v>99.598393569999999</v>
          </cell>
          <cell r="DD2738">
            <v>0.40160642600000002</v>
          </cell>
          <cell r="DE2738">
            <v>26.30522088</v>
          </cell>
          <cell r="DF2738">
            <v>52.20883534</v>
          </cell>
          <cell r="DG2738">
            <v>75.90361446</v>
          </cell>
          <cell r="DH2738">
            <v>99.799196789999996</v>
          </cell>
          <cell r="DI2738">
            <v>0.80321285099999995</v>
          </cell>
          <cell r="DJ2738">
            <v>24.899598390000001</v>
          </cell>
          <cell r="DK2738">
            <v>51.405622489999999</v>
          </cell>
          <cell r="DL2738">
            <v>74.497991970000001</v>
          </cell>
          <cell r="DM2738">
            <v>100</v>
          </cell>
          <cell r="DN2738">
            <v>0.20080321300000001</v>
          </cell>
          <cell r="DO2738">
            <v>22.289156630000001</v>
          </cell>
          <cell r="DP2738">
            <v>44.377510039999997</v>
          </cell>
          <cell r="DQ2738">
            <v>70.481927709999994</v>
          </cell>
          <cell r="DR2738">
            <v>99.598393569999999</v>
          </cell>
          <cell r="DS2738">
            <v>0.20080321300000001</v>
          </cell>
          <cell r="DT2738">
            <v>24.09638554</v>
          </cell>
          <cell r="DU2738">
            <v>51.405622489999999</v>
          </cell>
          <cell r="DV2738">
            <v>70.682730919999997</v>
          </cell>
          <cell r="DW2738">
            <v>99.598393569999999</v>
          </cell>
          <cell r="DX2738">
            <v>0.40160642600000002</v>
          </cell>
          <cell r="DY2738">
            <v>26.907630520000001</v>
          </cell>
          <cell r="DZ2738">
            <v>52.811244979999998</v>
          </cell>
          <cell r="EA2738">
            <v>77.710843370000006</v>
          </cell>
          <cell r="EB2738">
            <v>98.995983940000002</v>
          </cell>
          <cell r="EC2738">
            <v>0.80321285099999995</v>
          </cell>
          <cell r="ED2738">
            <v>22.891566269999998</v>
          </cell>
          <cell r="EE2738">
            <v>47.389558229999999</v>
          </cell>
          <cell r="EF2738">
            <v>75.301204819999995</v>
          </cell>
          <cell r="EG2738">
            <v>100</v>
          </cell>
          <cell r="EH2738">
            <v>0.40160642600000002</v>
          </cell>
          <cell r="EI2738">
            <v>25.90361446</v>
          </cell>
          <cell r="EJ2738">
            <v>50.401606430000001</v>
          </cell>
          <cell r="EK2738">
            <v>76.907630519999998</v>
          </cell>
        </row>
        <row r="2739">
          <cell r="B2739" t="str">
            <v>EFL777PXR</v>
          </cell>
          <cell r="C2739">
            <v>0.80321285099999995</v>
          </cell>
          <cell r="D2739">
            <v>21.485943779999999</v>
          </cell>
          <cell r="E2739">
            <v>45.98393574</v>
          </cell>
          <cell r="F2739">
            <v>74.698795180000005</v>
          </cell>
          <cell r="G2739">
            <v>100</v>
          </cell>
          <cell r="H2739">
            <v>0.40160642600000002</v>
          </cell>
          <cell r="I2739">
            <v>28.1124498</v>
          </cell>
          <cell r="J2739">
            <v>54.618473899999998</v>
          </cell>
          <cell r="K2739">
            <v>77.108433730000002</v>
          </cell>
          <cell r="L2739">
            <v>99.598393569999999</v>
          </cell>
          <cell r="M2739">
            <v>0.20080321300000001</v>
          </cell>
          <cell r="N2739">
            <v>26.706827310000001</v>
          </cell>
          <cell r="O2739">
            <v>50.803212850000001</v>
          </cell>
          <cell r="P2739">
            <v>69.678714859999999</v>
          </cell>
          <cell r="Q2739">
            <v>98.19277108</v>
          </cell>
          <cell r="R2739">
            <v>0.602409639</v>
          </cell>
          <cell r="S2739">
            <v>25.100401609999999</v>
          </cell>
          <cell r="T2739">
            <v>51.004016059999998</v>
          </cell>
          <cell r="U2739">
            <v>78.915662650000002</v>
          </cell>
          <cell r="V2739">
            <v>100</v>
          </cell>
          <cell r="W2739">
            <v>0.20080321300000001</v>
          </cell>
          <cell r="X2739">
            <v>24.297188760000001</v>
          </cell>
          <cell r="Y2739">
            <v>45.582329319999999</v>
          </cell>
          <cell r="Z2739">
            <v>69.879518070000003</v>
          </cell>
          <cell r="AA2739">
            <v>98.995983940000002</v>
          </cell>
          <cell r="AB2739">
            <v>2.0080321290000001</v>
          </cell>
          <cell r="AC2739">
            <v>23.89558233</v>
          </cell>
          <cell r="AD2739">
            <v>53.012048190000002</v>
          </cell>
          <cell r="AE2739">
            <v>69.678714859999999</v>
          </cell>
          <cell r="AF2739">
            <v>99.598393569999999</v>
          </cell>
          <cell r="AG2739">
            <v>0.40160642600000002</v>
          </cell>
          <cell r="AH2739">
            <v>25.502008029999999</v>
          </cell>
          <cell r="AI2739">
            <v>49.598393569999999</v>
          </cell>
          <cell r="AJ2739">
            <v>77.510040160000003</v>
          </cell>
          <cell r="AK2739">
            <v>100</v>
          </cell>
          <cell r="AL2739">
            <v>0.20080321300000001</v>
          </cell>
          <cell r="AM2739">
            <v>20.682730920000001</v>
          </cell>
          <cell r="AN2739">
            <v>42.971887549999998</v>
          </cell>
          <cell r="AO2739">
            <v>66.465863450000001</v>
          </cell>
          <cell r="AP2739">
            <v>96.586345379999997</v>
          </cell>
          <cell r="AQ2739">
            <v>2.0080321290000001</v>
          </cell>
          <cell r="AR2739">
            <v>23.89558233</v>
          </cell>
          <cell r="AS2739">
            <v>53.212851409999999</v>
          </cell>
          <cell r="AT2739">
            <v>69.678714859999999</v>
          </cell>
          <cell r="AU2739">
            <v>99.598393569999999</v>
          </cell>
          <cell r="AV2739">
            <v>0.602409639</v>
          </cell>
          <cell r="AW2739">
            <v>22.891566269999998</v>
          </cell>
          <cell r="AX2739">
            <v>51.204819280000002</v>
          </cell>
          <cell r="AY2739">
            <v>78.714859439999998</v>
          </cell>
          <cell r="AZ2739">
            <v>100</v>
          </cell>
          <cell r="BA2739">
            <v>0.40160642600000002</v>
          </cell>
          <cell r="BB2739">
            <v>25.90361446</v>
          </cell>
          <cell r="BC2739">
            <v>46.787148590000001</v>
          </cell>
          <cell r="BD2739">
            <v>72.489959839999997</v>
          </cell>
          <cell r="BE2739">
            <v>98.995983940000002</v>
          </cell>
          <cell r="BF2739">
            <v>0.20080321300000001</v>
          </cell>
          <cell r="BG2739">
            <v>24.09638554</v>
          </cell>
          <cell r="BH2739">
            <v>50.803212850000001</v>
          </cell>
          <cell r="BI2739">
            <v>69.678714859999999</v>
          </cell>
          <cell r="BJ2739">
            <v>99.598393569999999</v>
          </cell>
          <cell r="BK2739">
            <v>0.602409639</v>
          </cell>
          <cell r="BL2739">
            <v>23.69477912</v>
          </cell>
          <cell r="BM2739">
            <v>49.397590360000002</v>
          </cell>
          <cell r="BN2739">
            <v>76.907630519999998</v>
          </cell>
          <cell r="BO2739">
            <v>100</v>
          </cell>
          <cell r="BP2739">
            <v>0.20080321300000001</v>
          </cell>
          <cell r="BQ2739">
            <v>27.108433730000002</v>
          </cell>
          <cell r="BR2739">
            <v>48.594377510000001</v>
          </cell>
          <cell r="BS2739">
            <v>68.473895580000004</v>
          </cell>
          <cell r="BT2739">
            <v>99.598393569999999</v>
          </cell>
          <cell r="BU2739">
            <v>5.020080321</v>
          </cell>
          <cell r="BV2739">
            <v>24.09638554</v>
          </cell>
          <cell r="BW2739">
            <v>51.606425700000003</v>
          </cell>
          <cell r="BX2739">
            <v>69.678714859999999</v>
          </cell>
          <cell r="BY2739">
            <v>98.19277108</v>
          </cell>
          <cell r="BZ2739">
            <v>0.80321285099999995</v>
          </cell>
          <cell r="CA2739">
            <v>21.485943779999999</v>
          </cell>
          <cell r="CB2739">
            <v>47.389558229999999</v>
          </cell>
          <cell r="CC2739">
            <v>74.09638554</v>
          </cell>
          <cell r="CD2739">
            <v>100</v>
          </cell>
          <cell r="CE2739">
            <v>0.40160642600000002</v>
          </cell>
          <cell r="CF2739">
            <v>28.31325301</v>
          </cell>
          <cell r="CG2739">
            <v>53.815261040000003</v>
          </cell>
          <cell r="CH2739">
            <v>77.510040160000003</v>
          </cell>
          <cell r="CI2739">
            <v>98.995983940000002</v>
          </cell>
          <cell r="CJ2739">
            <v>0.20080321300000001</v>
          </cell>
          <cell r="CK2739">
            <v>27.309236949999999</v>
          </cell>
          <cell r="CL2739">
            <v>51.405622489999999</v>
          </cell>
          <cell r="CM2739">
            <v>70.682730919999997</v>
          </cell>
          <cell r="CN2739">
            <v>98.19277108</v>
          </cell>
          <cell r="CO2739">
            <v>0.602409639</v>
          </cell>
          <cell r="CP2739">
            <v>21.285140559999999</v>
          </cell>
          <cell r="CQ2739">
            <v>48.393574299999997</v>
          </cell>
          <cell r="CR2739">
            <v>75.502008029999999</v>
          </cell>
          <cell r="CS2739">
            <v>99.799196789999996</v>
          </cell>
          <cell r="CT2739">
            <v>1.004016064</v>
          </cell>
          <cell r="CU2739">
            <v>26.907630520000001</v>
          </cell>
          <cell r="CV2739">
            <v>50</v>
          </cell>
          <cell r="CW2739">
            <v>78.915662650000002</v>
          </cell>
          <cell r="CX2739">
            <v>100</v>
          </cell>
          <cell r="CY2739">
            <v>0.20080321300000001</v>
          </cell>
          <cell r="CZ2739">
            <v>27.108433730000002</v>
          </cell>
          <cell r="DA2739">
            <v>51.405622489999999</v>
          </cell>
          <cell r="DB2739">
            <v>69.477911649999996</v>
          </cell>
          <cell r="DC2739">
            <v>99.598393569999999</v>
          </cell>
          <cell r="DD2739">
            <v>0.40160642600000002</v>
          </cell>
          <cell r="DE2739">
            <v>28.31325301</v>
          </cell>
          <cell r="DF2739">
            <v>54.01606426</v>
          </cell>
          <cell r="DG2739">
            <v>77.108433730000002</v>
          </cell>
          <cell r="DH2739">
            <v>99.799196789999996</v>
          </cell>
          <cell r="DI2739">
            <v>0.80321285099999995</v>
          </cell>
          <cell r="DJ2739">
            <v>23.89558233</v>
          </cell>
          <cell r="DK2739">
            <v>50.602409639999998</v>
          </cell>
          <cell r="DL2739">
            <v>73.895582329999996</v>
          </cell>
          <cell r="DM2739">
            <v>100</v>
          </cell>
          <cell r="DN2739">
            <v>0.20080321300000001</v>
          </cell>
          <cell r="DO2739">
            <v>21.285140559999999</v>
          </cell>
          <cell r="DP2739">
            <v>43.373493979999999</v>
          </cell>
          <cell r="DQ2739">
            <v>70.481927709999994</v>
          </cell>
          <cell r="DR2739">
            <v>99.598393569999999</v>
          </cell>
          <cell r="DS2739">
            <v>0.20080321300000001</v>
          </cell>
          <cell r="DT2739">
            <v>24.09638554</v>
          </cell>
          <cell r="DU2739">
            <v>50.803212850000001</v>
          </cell>
          <cell r="DV2739">
            <v>69.678714859999999</v>
          </cell>
          <cell r="DW2739">
            <v>99.598393569999999</v>
          </cell>
          <cell r="DX2739">
            <v>0.40160642600000002</v>
          </cell>
          <cell r="DY2739">
            <v>29.518072289999999</v>
          </cell>
          <cell r="DZ2739">
            <v>55.020080319999998</v>
          </cell>
          <cell r="EA2739">
            <v>78.313253009999997</v>
          </cell>
          <cell r="EB2739">
            <v>98.995983940000002</v>
          </cell>
          <cell r="EC2739">
            <v>0.80321285099999995</v>
          </cell>
          <cell r="ED2739">
            <v>21.285140559999999</v>
          </cell>
          <cell r="EE2739">
            <v>45.582329319999999</v>
          </cell>
          <cell r="EF2739">
            <v>74.09638554</v>
          </cell>
          <cell r="EG2739">
            <v>100</v>
          </cell>
          <cell r="EH2739">
            <v>0.40160642600000002</v>
          </cell>
          <cell r="EI2739">
            <v>26.506024100000001</v>
          </cell>
          <cell r="EJ2739">
            <v>52.610441770000001</v>
          </cell>
          <cell r="EK2739">
            <v>77.108433730000002</v>
          </cell>
        </row>
        <row r="2740">
          <cell r="B2740" t="str">
            <v>GDZ747TCP</v>
          </cell>
          <cell r="C2740">
            <v>0.80321285099999995</v>
          </cell>
          <cell r="D2740">
            <v>21.285140559999999</v>
          </cell>
          <cell r="E2740">
            <v>45.582329319999999</v>
          </cell>
          <cell r="F2740">
            <v>74.297188759999997</v>
          </cell>
          <cell r="G2740">
            <v>99.799196789999996</v>
          </cell>
          <cell r="H2740">
            <v>0.40160642600000002</v>
          </cell>
          <cell r="I2740">
            <v>26.506024100000001</v>
          </cell>
          <cell r="J2740">
            <v>53.815261040000003</v>
          </cell>
          <cell r="K2740">
            <v>76.907630519999998</v>
          </cell>
          <cell r="L2740">
            <v>100</v>
          </cell>
          <cell r="M2740">
            <v>0.20080321300000001</v>
          </cell>
          <cell r="N2740">
            <v>27.710843369999999</v>
          </cell>
          <cell r="O2740">
            <v>51.80722892</v>
          </cell>
          <cell r="P2740">
            <v>70.883534139999995</v>
          </cell>
          <cell r="Q2740">
            <v>99.598393569999999</v>
          </cell>
          <cell r="R2740">
            <v>0.602409639</v>
          </cell>
          <cell r="S2740">
            <v>24.497991970000001</v>
          </cell>
          <cell r="T2740">
            <v>50.200803209999997</v>
          </cell>
          <cell r="U2740">
            <v>78.915662650000002</v>
          </cell>
          <cell r="V2740">
            <v>100</v>
          </cell>
          <cell r="W2740">
            <v>0.20080321300000001</v>
          </cell>
          <cell r="X2740">
            <v>26.30522088</v>
          </cell>
          <cell r="Y2740">
            <v>45.98393574</v>
          </cell>
          <cell r="Z2740">
            <v>68.875502010000005</v>
          </cell>
          <cell r="AA2740">
            <v>98.995983940000002</v>
          </cell>
          <cell r="AB2740">
            <v>2.0080321290000001</v>
          </cell>
          <cell r="AC2740">
            <v>24.09638554</v>
          </cell>
          <cell r="AD2740">
            <v>53.212851409999999</v>
          </cell>
          <cell r="AE2740">
            <v>71.084337349999998</v>
          </cell>
          <cell r="AF2740">
            <v>99.598393569999999</v>
          </cell>
          <cell r="AG2740">
            <v>0.40160642600000002</v>
          </cell>
          <cell r="AH2740">
            <v>24.497991970000001</v>
          </cell>
          <cell r="AI2740">
            <v>48.995983940000002</v>
          </cell>
          <cell r="AJ2740">
            <v>76.706827309999994</v>
          </cell>
          <cell r="AK2740">
            <v>100</v>
          </cell>
          <cell r="AL2740">
            <v>0.20080321300000001</v>
          </cell>
          <cell r="AM2740">
            <v>27.108433730000002</v>
          </cell>
          <cell r="AN2740">
            <v>44.779116469999998</v>
          </cell>
          <cell r="AO2740">
            <v>66.867469880000002</v>
          </cell>
          <cell r="AP2740">
            <v>96.987951809999998</v>
          </cell>
          <cell r="AQ2740">
            <v>2.0080321290000001</v>
          </cell>
          <cell r="AR2740">
            <v>23.89558233</v>
          </cell>
          <cell r="AS2740">
            <v>53.413654620000003</v>
          </cell>
          <cell r="AT2740">
            <v>71.887550200000007</v>
          </cell>
          <cell r="AU2740">
            <v>99.598393569999999</v>
          </cell>
          <cell r="AV2740">
            <v>0.602409639</v>
          </cell>
          <cell r="AW2740">
            <v>24.497991970000001</v>
          </cell>
          <cell r="AX2740">
            <v>52.610441770000001</v>
          </cell>
          <cell r="AY2740">
            <v>79.518072290000006</v>
          </cell>
          <cell r="AZ2740">
            <v>100</v>
          </cell>
          <cell r="BA2740">
            <v>0.40160642600000002</v>
          </cell>
          <cell r="BB2740">
            <v>24.297188760000001</v>
          </cell>
          <cell r="BC2740">
            <v>44.377510039999997</v>
          </cell>
          <cell r="BD2740">
            <v>70.080321290000001</v>
          </cell>
          <cell r="BE2740">
            <v>98.995983940000002</v>
          </cell>
          <cell r="BF2740">
            <v>0.20080321300000001</v>
          </cell>
          <cell r="BG2740">
            <v>27.309236949999999</v>
          </cell>
          <cell r="BH2740">
            <v>51.606425700000003</v>
          </cell>
          <cell r="BI2740">
            <v>70.682730919999997</v>
          </cell>
          <cell r="BJ2740">
            <v>99.598393569999999</v>
          </cell>
          <cell r="BK2740">
            <v>0.602409639</v>
          </cell>
          <cell r="BL2740">
            <v>22.891566269999998</v>
          </cell>
          <cell r="BM2740">
            <v>48.795180719999998</v>
          </cell>
          <cell r="BN2740">
            <v>76.907630519999998</v>
          </cell>
          <cell r="BO2740">
            <v>100</v>
          </cell>
          <cell r="BP2740">
            <v>0.20080321300000001</v>
          </cell>
          <cell r="BQ2740">
            <v>28.1124498</v>
          </cell>
          <cell r="BR2740">
            <v>50.401606430000001</v>
          </cell>
          <cell r="BS2740">
            <v>67.670682729999996</v>
          </cell>
          <cell r="BT2740">
            <v>98.995983940000002</v>
          </cell>
          <cell r="BU2740">
            <v>5.020080321</v>
          </cell>
          <cell r="BV2740">
            <v>24.09638554</v>
          </cell>
          <cell r="BW2740">
            <v>53.212851409999999</v>
          </cell>
          <cell r="BX2740">
            <v>77.510040160000003</v>
          </cell>
          <cell r="BY2740">
            <v>99.598393569999999</v>
          </cell>
          <cell r="BZ2740">
            <v>0.80321285099999995</v>
          </cell>
          <cell r="CA2740">
            <v>21.485943779999999</v>
          </cell>
          <cell r="CB2740">
            <v>46.385542170000001</v>
          </cell>
          <cell r="CC2740">
            <v>73.895582329999996</v>
          </cell>
          <cell r="CD2740">
            <v>99.799196789999996</v>
          </cell>
          <cell r="CE2740">
            <v>0.40160642600000002</v>
          </cell>
          <cell r="CF2740">
            <v>26.506024100000001</v>
          </cell>
          <cell r="CG2740">
            <v>52.610441770000001</v>
          </cell>
          <cell r="CH2740">
            <v>77.510040160000003</v>
          </cell>
          <cell r="CI2740">
            <v>100</v>
          </cell>
          <cell r="CJ2740">
            <v>0.20080321300000001</v>
          </cell>
          <cell r="CK2740">
            <v>27.710843369999999</v>
          </cell>
          <cell r="CL2740">
            <v>52.008032129999997</v>
          </cell>
          <cell r="CM2740">
            <v>70.883534139999995</v>
          </cell>
          <cell r="CN2740">
            <v>99.598393569999999</v>
          </cell>
          <cell r="CO2740">
            <v>0.602409639</v>
          </cell>
          <cell r="CP2740">
            <v>21.485943779999999</v>
          </cell>
          <cell r="CQ2740">
            <v>48.995983940000002</v>
          </cell>
          <cell r="CR2740">
            <v>76.706827309999994</v>
          </cell>
          <cell r="CS2740">
            <v>100</v>
          </cell>
          <cell r="CT2740">
            <v>1.004016064</v>
          </cell>
          <cell r="CU2740">
            <v>25.100401609999999</v>
          </cell>
          <cell r="CV2740">
            <v>44.979919680000002</v>
          </cell>
          <cell r="CW2740">
            <v>75.90361446</v>
          </cell>
          <cell r="CX2740">
            <v>98.795180720000005</v>
          </cell>
          <cell r="CY2740">
            <v>0.20080321300000001</v>
          </cell>
          <cell r="CZ2740">
            <v>27.710843369999999</v>
          </cell>
          <cell r="DA2740">
            <v>52.008032129999997</v>
          </cell>
          <cell r="DB2740">
            <v>70.281124500000004</v>
          </cell>
          <cell r="DC2740">
            <v>99.598393569999999</v>
          </cell>
          <cell r="DD2740">
            <v>0.40160642600000002</v>
          </cell>
          <cell r="DE2740">
            <v>28.31325301</v>
          </cell>
          <cell r="DF2740">
            <v>54.01606426</v>
          </cell>
          <cell r="DG2740">
            <v>78.313253009999997</v>
          </cell>
          <cell r="DH2740">
            <v>100</v>
          </cell>
          <cell r="DI2740">
            <v>0.80321285099999995</v>
          </cell>
          <cell r="DJ2740">
            <v>23.092369479999999</v>
          </cell>
          <cell r="DK2740">
            <v>50.602409639999998</v>
          </cell>
          <cell r="DL2740">
            <v>73.092369480000002</v>
          </cell>
          <cell r="DM2740">
            <v>99.397590359999995</v>
          </cell>
          <cell r="DN2740">
            <v>0.20080321300000001</v>
          </cell>
          <cell r="DO2740">
            <v>22.289156630000001</v>
          </cell>
          <cell r="DP2740">
            <v>43.975903610000003</v>
          </cell>
          <cell r="DQ2740">
            <v>70.481927709999994</v>
          </cell>
          <cell r="DR2740">
            <v>99.598393569999999</v>
          </cell>
          <cell r="DS2740">
            <v>0.20080321300000001</v>
          </cell>
          <cell r="DT2740">
            <v>27.309236949999999</v>
          </cell>
          <cell r="DU2740">
            <v>51.606425700000003</v>
          </cell>
          <cell r="DV2740">
            <v>70.682730919999997</v>
          </cell>
          <cell r="DW2740">
            <v>99.598393569999999</v>
          </cell>
          <cell r="DX2740">
            <v>0.40160642600000002</v>
          </cell>
          <cell r="DY2740">
            <v>28.31325301</v>
          </cell>
          <cell r="DZ2740">
            <v>54.01606426</v>
          </cell>
          <cell r="EA2740">
            <v>78.313253009999997</v>
          </cell>
          <cell r="EB2740">
            <v>100</v>
          </cell>
          <cell r="EC2740">
            <v>0.80321285099999995</v>
          </cell>
          <cell r="ED2740">
            <v>21.485943779999999</v>
          </cell>
          <cell r="EE2740">
            <v>45.582329319999999</v>
          </cell>
          <cell r="EF2740">
            <v>73.895582329999996</v>
          </cell>
          <cell r="EG2740">
            <v>99.799196789999996</v>
          </cell>
          <cell r="EH2740">
            <v>0.40160642600000002</v>
          </cell>
          <cell r="EI2740">
            <v>26.907630520000001</v>
          </cell>
          <cell r="EJ2740">
            <v>52.811244979999998</v>
          </cell>
          <cell r="EK2740">
            <v>78.714859439999998</v>
          </cell>
        </row>
        <row r="2741">
          <cell r="B2741" t="str">
            <v>NFI172FCB</v>
          </cell>
          <cell r="C2741">
            <v>0.80321285099999995</v>
          </cell>
          <cell r="D2741">
            <v>21.485943779999999</v>
          </cell>
          <cell r="E2741">
            <v>45.98393574</v>
          </cell>
          <cell r="F2741">
            <v>75.301204819999995</v>
          </cell>
          <cell r="G2741">
            <v>99.799196789999996</v>
          </cell>
          <cell r="H2741">
            <v>0.40160642600000002</v>
          </cell>
          <cell r="I2741">
            <v>26.506024100000001</v>
          </cell>
          <cell r="J2741">
            <v>52.811244979999998</v>
          </cell>
          <cell r="K2741">
            <v>75.90361446</v>
          </cell>
          <cell r="L2741">
            <v>100</v>
          </cell>
          <cell r="M2741">
            <v>0.20080321300000001</v>
          </cell>
          <cell r="N2741">
            <v>27.510040159999999</v>
          </cell>
          <cell r="O2741">
            <v>51.606425700000003</v>
          </cell>
          <cell r="P2741">
            <v>70.883534139999995</v>
          </cell>
          <cell r="Q2741">
            <v>99.598393569999999</v>
          </cell>
          <cell r="R2741">
            <v>0.602409639</v>
          </cell>
          <cell r="S2741">
            <v>24.497991970000001</v>
          </cell>
          <cell r="T2741">
            <v>50.200803209999997</v>
          </cell>
          <cell r="U2741">
            <v>79.116465860000005</v>
          </cell>
          <cell r="V2741">
            <v>100</v>
          </cell>
          <cell r="W2741">
            <v>0.20080321300000001</v>
          </cell>
          <cell r="X2741">
            <v>26.30522088</v>
          </cell>
          <cell r="Y2741">
            <v>46.787148590000001</v>
          </cell>
          <cell r="Z2741">
            <v>69.879518070000003</v>
          </cell>
          <cell r="AA2741">
            <v>98.995983940000002</v>
          </cell>
          <cell r="AB2741">
            <v>2.0080321290000001</v>
          </cell>
          <cell r="AC2741">
            <v>24.09638554</v>
          </cell>
          <cell r="AD2741">
            <v>53.012048190000002</v>
          </cell>
          <cell r="AE2741">
            <v>71.084337349999998</v>
          </cell>
          <cell r="AF2741">
            <v>99.598393569999999</v>
          </cell>
          <cell r="AG2741">
            <v>0.40160642600000002</v>
          </cell>
          <cell r="AH2741">
            <v>24.698795180000001</v>
          </cell>
          <cell r="AI2741">
            <v>49.196787149999999</v>
          </cell>
          <cell r="AJ2741">
            <v>76.706827309999994</v>
          </cell>
          <cell r="AK2741">
            <v>100</v>
          </cell>
          <cell r="AL2741">
            <v>0.20080321300000001</v>
          </cell>
          <cell r="AM2741">
            <v>22.690763050000001</v>
          </cell>
          <cell r="AN2741">
            <v>44.779116469999998</v>
          </cell>
          <cell r="AO2741">
            <v>66.867469880000002</v>
          </cell>
          <cell r="AP2741">
            <v>96.987951809999998</v>
          </cell>
          <cell r="AQ2741">
            <v>2.0080321290000001</v>
          </cell>
          <cell r="AR2741">
            <v>23.89558233</v>
          </cell>
          <cell r="AS2741">
            <v>53.212851409999999</v>
          </cell>
          <cell r="AT2741">
            <v>71.887550200000007</v>
          </cell>
          <cell r="AU2741">
            <v>99.598393569999999</v>
          </cell>
          <cell r="AV2741">
            <v>0.602409639</v>
          </cell>
          <cell r="AW2741">
            <v>24.497991970000001</v>
          </cell>
          <cell r="AX2741">
            <v>51.204819280000002</v>
          </cell>
          <cell r="AY2741">
            <v>79.518072290000006</v>
          </cell>
          <cell r="AZ2741">
            <v>100</v>
          </cell>
          <cell r="BA2741">
            <v>0.40160642600000002</v>
          </cell>
          <cell r="BB2741">
            <v>24.297188760000001</v>
          </cell>
          <cell r="BC2741">
            <v>45.783132530000003</v>
          </cell>
          <cell r="BD2741">
            <v>70.281124500000004</v>
          </cell>
          <cell r="BE2741">
            <v>98.995983940000002</v>
          </cell>
          <cell r="BF2741">
            <v>0.20080321300000001</v>
          </cell>
          <cell r="BG2741">
            <v>26.706827310000001</v>
          </cell>
          <cell r="BH2741">
            <v>51.405622489999999</v>
          </cell>
          <cell r="BI2741">
            <v>70.682730919999997</v>
          </cell>
          <cell r="BJ2741">
            <v>99.598393569999999</v>
          </cell>
          <cell r="BK2741">
            <v>0.602409639</v>
          </cell>
          <cell r="BL2741">
            <v>22.690763050000001</v>
          </cell>
          <cell r="BM2741">
            <v>48.393574299999997</v>
          </cell>
          <cell r="BN2741">
            <v>76.907630519999998</v>
          </cell>
          <cell r="BO2741">
            <v>100</v>
          </cell>
          <cell r="BP2741">
            <v>0.20080321300000001</v>
          </cell>
          <cell r="BQ2741">
            <v>28.1124498</v>
          </cell>
          <cell r="BR2741">
            <v>51.405622489999999</v>
          </cell>
          <cell r="BS2741">
            <v>68.473895580000004</v>
          </cell>
          <cell r="BT2741">
            <v>98.995983940000002</v>
          </cell>
          <cell r="BU2741">
            <v>5.020080321</v>
          </cell>
          <cell r="BV2741">
            <v>24.09638554</v>
          </cell>
          <cell r="BW2741">
            <v>53.212851409999999</v>
          </cell>
          <cell r="BX2741">
            <v>77.510040160000003</v>
          </cell>
          <cell r="BY2741">
            <v>99.598393569999999</v>
          </cell>
          <cell r="BZ2741">
            <v>0.80321285099999995</v>
          </cell>
          <cell r="CA2741">
            <v>21.485943779999999</v>
          </cell>
          <cell r="CB2741">
            <v>47.188755020000002</v>
          </cell>
          <cell r="CC2741">
            <v>74.297188759999997</v>
          </cell>
          <cell r="CD2741">
            <v>99.799196789999996</v>
          </cell>
          <cell r="CE2741">
            <v>0.40160642600000002</v>
          </cell>
          <cell r="CF2741">
            <v>26.506024100000001</v>
          </cell>
          <cell r="CG2741">
            <v>52.20883534</v>
          </cell>
          <cell r="CH2741">
            <v>76.907630519999998</v>
          </cell>
          <cell r="CI2741">
            <v>100</v>
          </cell>
          <cell r="CJ2741">
            <v>0.20080321300000001</v>
          </cell>
          <cell r="CK2741">
            <v>27.710843369999999</v>
          </cell>
          <cell r="CL2741">
            <v>51.80722892</v>
          </cell>
          <cell r="CM2741">
            <v>70.883534139999995</v>
          </cell>
          <cell r="CN2741">
            <v>99.598393569999999</v>
          </cell>
          <cell r="CO2741">
            <v>0.602409639</v>
          </cell>
          <cell r="CP2741">
            <v>21.485943779999999</v>
          </cell>
          <cell r="CQ2741">
            <v>48.995983940000002</v>
          </cell>
          <cell r="CR2741">
            <v>76.305220879999993</v>
          </cell>
          <cell r="CS2741">
            <v>100</v>
          </cell>
          <cell r="CT2741">
            <v>1.004016064</v>
          </cell>
          <cell r="CU2741">
            <v>25.100401609999999</v>
          </cell>
          <cell r="CV2741">
            <v>44.979919680000002</v>
          </cell>
          <cell r="CW2741">
            <v>78.313253009999997</v>
          </cell>
          <cell r="CX2741">
            <v>98.795180720000005</v>
          </cell>
          <cell r="CY2741">
            <v>0.20080321300000001</v>
          </cell>
          <cell r="CZ2741">
            <v>27.710843369999999</v>
          </cell>
          <cell r="DA2741">
            <v>52.008032129999997</v>
          </cell>
          <cell r="DB2741">
            <v>70.682730919999997</v>
          </cell>
          <cell r="DC2741">
            <v>99.598393569999999</v>
          </cell>
          <cell r="DD2741">
            <v>0.40160642600000002</v>
          </cell>
          <cell r="DE2741">
            <v>28.31325301</v>
          </cell>
          <cell r="DF2741">
            <v>53.815261040000003</v>
          </cell>
          <cell r="DG2741">
            <v>77.710843370000006</v>
          </cell>
          <cell r="DH2741">
            <v>100</v>
          </cell>
          <cell r="DI2741">
            <v>0.80321285099999995</v>
          </cell>
          <cell r="DJ2741">
            <v>23.092369479999999</v>
          </cell>
          <cell r="DK2741">
            <v>50.803212850000001</v>
          </cell>
          <cell r="DL2741">
            <v>73.895582329999996</v>
          </cell>
          <cell r="DM2741">
            <v>99.397590359999995</v>
          </cell>
          <cell r="DN2741">
            <v>0.20080321300000001</v>
          </cell>
          <cell r="DO2741">
            <v>22.289156630000001</v>
          </cell>
          <cell r="DP2741">
            <v>43.975903610000003</v>
          </cell>
          <cell r="DQ2741">
            <v>70.481927709999994</v>
          </cell>
          <cell r="DR2741">
            <v>99.598393569999999</v>
          </cell>
          <cell r="DS2741">
            <v>0.20080321300000001</v>
          </cell>
          <cell r="DT2741">
            <v>26.706827310000001</v>
          </cell>
          <cell r="DU2741">
            <v>51.405622489999999</v>
          </cell>
          <cell r="DV2741">
            <v>70.682730919999997</v>
          </cell>
          <cell r="DW2741">
            <v>99.598393569999999</v>
          </cell>
          <cell r="DX2741">
            <v>0.40160642600000002</v>
          </cell>
          <cell r="DY2741">
            <v>28.31325301</v>
          </cell>
          <cell r="DZ2741">
            <v>53.815261040000003</v>
          </cell>
          <cell r="EA2741">
            <v>77.710843370000006</v>
          </cell>
          <cell r="EB2741">
            <v>100</v>
          </cell>
          <cell r="EC2741">
            <v>0.80321285099999995</v>
          </cell>
          <cell r="ED2741">
            <v>21.485943779999999</v>
          </cell>
          <cell r="EE2741">
            <v>45.98393574</v>
          </cell>
          <cell r="EF2741">
            <v>74.297188759999997</v>
          </cell>
          <cell r="EG2741">
            <v>99.799196789999996</v>
          </cell>
          <cell r="EH2741">
            <v>0.40160642600000002</v>
          </cell>
          <cell r="EI2741">
            <v>26.907630520000001</v>
          </cell>
          <cell r="EJ2741">
            <v>52.610441770000001</v>
          </cell>
          <cell r="EK2741">
            <v>78.313253009999997</v>
          </cell>
        </row>
        <row r="2742">
          <cell r="B2742" t="str">
            <v>UPZ552THP</v>
          </cell>
          <cell r="C2742">
            <v>0.80321285099999995</v>
          </cell>
          <cell r="D2742">
            <v>22.690763050000001</v>
          </cell>
          <cell r="E2742">
            <v>47.389558229999999</v>
          </cell>
          <cell r="F2742">
            <v>75.702811240000003</v>
          </cell>
          <cell r="G2742">
            <v>100</v>
          </cell>
          <cell r="H2742">
            <v>0.40160642600000002</v>
          </cell>
          <cell r="I2742">
            <v>26.10441767</v>
          </cell>
          <cell r="J2742">
            <v>52.20883534</v>
          </cell>
          <cell r="K2742">
            <v>75.90361446</v>
          </cell>
          <cell r="L2742">
            <v>99.598393569999999</v>
          </cell>
          <cell r="M2742">
            <v>0.20080321300000001</v>
          </cell>
          <cell r="N2742">
            <v>27.510040159999999</v>
          </cell>
          <cell r="O2742">
            <v>51.606425700000003</v>
          </cell>
          <cell r="P2742">
            <v>70.682730919999997</v>
          </cell>
          <cell r="Q2742">
            <v>98.19277108</v>
          </cell>
          <cell r="R2742">
            <v>0.602409639</v>
          </cell>
          <cell r="S2742">
            <v>23.092369479999999</v>
          </cell>
          <cell r="T2742">
            <v>50.602409639999998</v>
          </cell>
          <cell r="U2742">
            <v>79.317269080000003</v>
          </cell>
          <cell r="V2742">
            <v>100</v>
          </cell>
          <cell r="W2742">
            <v>0.20080321300000001</v>
          </cell>
          <cell r="X2742">
            <v>27.510040159999999</v>
          </cell>
          <cell r="Y2742">
            <v>47.590361450000003</v>
          </cell>
          <cell r="Z2742">
            <v>69.879518070000003</v>
          </cell>
          <cell r="AA2742">
            <v>98.995983940000002</v>
          </cell>
          <cell r="AB2742">
            <v>2.0080321290000001</v>
          </cell>
          <cell r="AC2742">
            <v>22.08835341</v>
          </cell>
          <cell r="AD2742">
            <v>51.405622489999999</v>
          </cell>
          <cell r="AE2742">
            <v>70.883534139999995</v>
          </cell>
          <cell r="AF2742">
            <v>99.598393569999999</v>
          </cell>
          <cell r="AG2742">
            <v>0.40160642600000002</v>
          </cell>
          <cell r="AH2742">
            <v>24.899598390000001</v>
          </cell>
          <cell r="AI2742">
            <v>48.995983940000002</v>
          </cell>
          <cell r="AJ2742">
            <v>76.907630519999998</v>
          </cell>
          <cell r="AK2742">
            <v>100</v>
          </cell>
          <cell r="AL2742">
            <v>0.20080321300000001</v>
          </cell>
          <cell r="AM2742">
            <v>27.510040159999999</v>
          </cell>
          <cell r="AN2742">
            <v>48.594377510000001</v>
          </cell>
          <cell r="AO2742">
            <v>68.875502010000005</v>
          </cell>
          <cell r="AP2742">
            <v>96.586345379999997</v>
          </cell>
          <cell r="AQ2742">
            <v>2.0080321290000001</v>
          </cell>
          <cell r="AR2742">
            <v>21.8875502</v>
          </cell>
          <cell r="AS2742">
            <v>51.606425700000003</v>
          </cell>
          <cell r="AT2742">
            <v>71.084337349999998</v>
          </cell>
          <cell r="AU2742">
            <v>99.598393569999999</v>
          </cell>
          <cell r="AV2742">
            <v>0.602409639</v>
          </cell>
          <cell r="AW2742">
            <v>23.092369479999999</v>
          </cell>
          <cell r="AX2742">
            <v>54.819277110000002</v>
          </cell>
          <cell r="AY2742">
            <v>79.718875499999996</v>
          </cell>
          <cell r="AZ2742">
            <v>100</v>
          </cell>
          <cell r="BA2742">
            <v>0.40160642600000002</v>
          </cell>
          <cell r="BB2742">
            <v>25.301204819999999</v>
          </cell>
          <cell r="BC2742">
            <v>43.775100399999999</v>
          </cell>
          <cell r="BD2742">
            <v>68.674698800000002</v>
          </cell>
          <cell r="BE2742">
            <v>98.995983940000002</v>
          </cell>
          <cell r="BF2742">
            <v>0.20080321300000001</v>
          </cell>
          <cell r="BG2742">
            <v>24.09638554</v>
          </cell>
          <cell r="BH2742">
            <v>51.405622489999999</v>
          </cell>
          <cell r="BI2742">
            <v>70.682730919999997</v>
          </cell>
          <cell r="BJ2742">
            <v>99.598393569999999</v>
          </cell>
          <cell r="BK2742">
            <v>0.602409639</v>
          </cell>
          <cell r="BL2742">
            <v>22.891566269999998</v>
          </cell>
          <cell r="BM2742">
            <v>49.196787149999999</v>
          </cell>
          <cell r="BN2742">
            <v>76.907630519999998</v>
          </cell>
          <cell r="BO2742">
            <v>100</v>
          </cell>
          <cell r="BP2742">
            <v>0.20080321300000001</v>
          </cell>
          <cell r="BQ2742">
            <v>28.714859440000001</v>
          </cell>
          <cell r="BR2742">
            <v>52.20883534</v>
          </cell>
          <cell r="BS2742">
            <v>68.473895580000004</v>
          </cell>
          <cell r="BT2742">
            <v>99.598393569999999</v>
          </cell>
          <cell r="BU2742">
            <v>5.020080321</v>
          </cell>
          <cell r="BV2742">
            <v>21.8875502</v>
          </cell>
          <cell r="BW2742">
            <v>46.184738959999997</v>
          </cell>
          <cell r="BX2742">
            <v>69.678714859999999</v>
          </cell>
          <cell r="BY2742">
            <v>98.19277108</v>
          </cell>
          <cell r="BZ2742">
            <v>0.80321285099999995</v>
          </cell>
          <cell r="CA2742">
            <v>22.489959840000001</v>
          </cell>
          <cell r="CB2742">
            <v>48.393574299999997</v>
          </cell>
          <cell r="CC2742">
            <v>75.301204819999995</v>
          </cell>
          <cell r="CD2742">
            <v>100</v>
          </cell>
          <cell r="CE2742">
            <v>0.40160642600000002</v>
          </cell>
          <cell r="CF2742">
            <v>26.30522088</v>
          </cell>
          <cell r="CG2742">
            <v>50</v>
          </cell>
          <cell r="CH2742">
            <v>75.90361446</v>
          </cell>
          <cell r="CI2742">
            <v>98.995983940000002</v>
          </cell>
          <cell r="CJ2742">
            <v>0.20080321300000001</v>
          </cell>
          <cell r="CK2742">
            <v>27.510040159999999</v>
          </cell>
          <cell r="CL2742">
            <v>51.80722892</v>
          </cell>
          <cell r="CM2742">
            <v>70.883534139999995</v>
          </cell>
          <cell r="CN2742">
            <v>98.19277108</v>
          </cell>
          <cell r="CO2742">
            <v>0.602409639</v>
          </cell>
          <cell r="CP2742">
            <v>21.485943779999999</v>
          </cell>
          <cell r="CQ2742">
            <v>49.196787149999999</v>
          </cell>
          <cell r="CR2742">
            <v>76.305220879999993</v>
          </cell>
          <cell r="CS2742">
            <v>99.799196789999996</v>
          </cell>
          <cell r="CT2742">
            <v>1.004016064</v>
          </cell>
          <cell r="CU2742">
            <v>25.301204819999999</v>
          </cell>
          <cell r="CV2742">
            <v>46.586345379999997</v>
          </cell>
          <cell r="CW2742">
            <v>78.915662650000002</v>
          </cell>
          <cell r="CX2742">
            <v>100</v>
          </cell>
          <cell r="CY2742">
            <v>0.20080321300000001</v>
          </cell>
          <cell r="CZ2742">
            <v>27.510040159999999</v>
          </cell>
          <cell r="DA2742">
            <v>51.606425700000003</v>
          </cell>
          <cell r="DB2742">
            <v>69.678714859999999</v>
          </cell>
          <cell r="DC2742">
            <v>99.598393569999999</v>
          </cell>
          <cell r="DD2742">
            <v>0.40160642600000002</v>
          </cell>
          <cell r="DE2742">
            <v>26.30522088</v>
          </cell>
          <cell r="DF2742">
            <v>52.20883534</v>
          </cell>
          <cell r="DG2742">
            <v>76.907630519999998</v>
          </cell>
          <cell r="DH2742">
            <v>99.799196789999996</v>
          </cell>
          <cell r="DI2742">
            <v>0.80321285099999995</v>
          </cell>
          <cell r="DJ2742">
            <v>24.899598390000001</v>
          </cell>
          <cell r="DK2742">
            <v>51.606425700000003</v>
          </cell>
          <cell r="DL2742">
            <v>74.497991970000001</v>
          </cell>
          <cell r="DM2742">
            <v>100</v>
          </cell>
          <cell r="DN2742">
            <v>0.20080321300000001</v>
          </cell>
          <cell r="DO2742">
            <v>22.289156630000001</v>
          </cell>
          <cell r="DP2742">
            <v>44.377510039999997</v>
          </cell>
          <cell r="DQ2742">
            <v>70.481927709999994</v>
          </cell>
          <cell r="DR2742">
            <v>99.598393569999999</v>
          </cell>
          <cell r="DS2742">
            <v>0.20080321300000001</v>
          </cell>
          <cell r="DT2742">
            <v>24.09638554</v>
          </cell>
          <cell r="DU2742">
            <v>51.405622489999999</v>
          </cell>
          <cell r="DV2742">
            <v>70.682730919999997</v>
          </cell>
          <cell r="DW2742">
            <v>99.598393569999999</v>
          </cell>
          <cell r="DX2742">
            <v>0.40160642600000002</v>
          </cell>
          <cell r="DY2742">
            <v>26.506024100000001</v>
          </cell>
          <cell r="DZ2742">
            <v>52.610441770000001</v>
          </cell>
          <cell r="EA2742">
            <v>77.710843370000006</v>
          </cell>
          <cell r="EB2742">
            <v>98.995983940000002</v>
          </cell>
          <cell r="EC2742">
            <v>0.80321285099999995</v>
          </cell>
          <cell r="ED2742">
            <v>22.891566269999998</v>
          </cell>
          <cell r="EE2742">
            <v>47.389558229999999</v>
          </cell>
          <cell r="EF2742">
            <v>74.698795180000005</v>
          </cell>
          <cell r="EG2742">
            <v>100</v>
          </cell>
          <cell r="EH2742">
            <v>0.40160642600000002</v>
          </cell>
          <cell r="EI2742">
            <v>25.90361446</v>
          </cell>
          <cell r="EJ2742">
            <v>50.401606430000001</v>
          </cell>
          <cell r="EK2742">
            <v>76.907630519999998</v>
          </cell>
        </row>
        <row r="2743">
          <cell r="B2743" t="str">
            <v>AMC786GUW</v>
          </cell>
          <cell r="C2743">
            <v>0.80321285099999995</v>
          </cell>
          <cell r="D2743">
            <v>22.489959840000001</v>
          </cell>
          <cell r="E2743">
            <v>46.385542170000001</v>
          </cell>
          <cell r="F2743">
            <v>74.698795180000005</v>
          </cell>
          <cell r="G2743">
            <v>99.799196789999996</v>
          </cell>
          <cell r="H2743">
            <v>0.40160642600000002</v>
          </cell>
          <cell r="I2743">
            <v>26.506024100000001</v>
          </cell>
          <cell r="J2743">
            <v>52.811244979999998</v>
          </cell>
          <cell r="K2743">
            <v>77.309236949999999</v>
          </cell>
          <cell r="L2743">
            <v>100</v>
          </cell>
          <cell r="M2743">
            <v>0.20080321300000001</v>
          </cell>
          <cell r="N2743">
            <v>27.309236949999999</v>
          </cell>
          <cell r="O2743">
            <v>51.606425700000003</v>
          </cell>
          <cell r="P2743">
            <v>70.682730919999997</v>
          </cell>
          <cell r="Q2743">
            <v>98.19277108</v>
          </cell>
          <cell r="R2743">
            <v>0.602409639</v>
          </cell>
          <cell r="S2743">
            <v>24.899598390000001</v>
          </cell>
          <cell r="T2743">
            <v>51.004016059999998</v>
          </cell>
          <cell r="U2743">
            <v>79.317269080000003</v>
          </cell>
          <cell r="V2743">
            <v>100</v>
          </cell>
          <cell r="W2743">
            <v>0.20080321300000001</v>
          </cell>
          <cell r="X2743">
            <v>25.90361446</v>
          </cell>
          <cell r="Y2743">
            <v>46.787148590000001</v>
          </cell>
          <cell r="Z2743">
            <v>69.879518070000003</v>
          </cell>
          <cell r="AA2743">
            <v>98.995983940000002</v>
          </cell>
          <cell r="AB2743">
            <v>2.0080321290000001</v>
          </cell>
          <cell r="AC2743">
            <v>23.293172689999999</v>
          </cell>
          <cell r="AD2743">
            <v>51.80722892</v>
          </cell>
          <cell r="AE2743">
            <v>71.084337349999998</v>
          </cell>
          <cell r="AF2743">
            <v>99.598393569999999</v>
          </cell>
          <cell r="AG2743">
            <v>0.40160642600000002</v>
          </cell>
          <cell r="AH2743">
            <v>25.301204819999999</v>
          </cell>
          <cell r="AI2743">
            <v>49.196787149999999</v>
          </cell>
          <cell r="AJ2743">
            <v>77.108433730000002</v>
          </cell>
          <cell r="AK2743">
            <v>100</v>
          </cell>
          <cell r="AL2743">
            <v>0.20080321300000001</v>
          </cell>
          <cell r="AM2743">
            <v>22.690763050000001</v>
          </cell>
          <cell r="AN2743">
            <v>47.79116466</v>
          </cell>
          <cell r="AO2743">
            <v>68.875502010000005</v>
          </cell>
          <cell r="AP2743">
            <v>96.586345379999997</v>
          </cell>
          <cell r="AQ2743">
            <v>2.0080321290000001</v>
          </cell>
          <cell r="AR2743">
            <v>22.289156630000001</v>
          </cell>
          <cell r="AS2743">
            <v>52.008032129999997</v>
          </cell>
          <cell r="AT2743">
            <v>71.084337349999998</v>
          </cell>
          <cell r="AU2743">
            <v>99.598393569999999</v>
          </cell>
          <cell r="AV2743">
            <v>0.602409639</v>
          </cell>
          <cell r="AW2743">
            <v>24.497991970000001</v>
          </cell>
          <cell r="AX2743">
            <v>54.01606426</v>
          </cell>
          <cell r="AY2743">
            <v>79.718875499999996</v>
          </cell>
          <cell r="AZ2743">
            <v>100</v>
          </cell>
          <cell r="BA2743">
            <v>0.40160642600000002</v>
          </cell>
          <cell r="BB2743">
            <v>25.301204819999999</v>
          </cell>
          <cell r="BC2743">
            <v>43.775100399999999</v>
          </cell>
          <cell r="BD2743">
            <v>69.879518070000003</v>
          </cell>
          <cell r="BE2743">
            <v>98.995983940000002</v>
          </cell>
          <cell r="BF2743">
            <v>0.20080321300000001</v>
          </cell>
          <cell r="BG2743">
            <v>23.89558233</v>
          </cell>
          <cell r="BH2743">
            <v>50.803212850000001</v>
          </cell>
          <cell r="BI2743">
            <v>70.682730919999997</v>
          </cell>
          <cell r="BJ2743">
            <v>99.598393569999999</v>
          </cell>
          <cell r="BK2743">
            <v>0.602409639</v>
          </cell>
          <cell r="BL2743">
            <v>23.493975899999999</v>
          </cell>
          <cell r="BM2743">
            <v>49.397590360000002</v>
          </cell>
          <cell r="BN2743">
            <v>77.108433730000002</v>
          </cell>
          <cell r="BO2743">
            <v>100</v>
          </cell>
          <cell r="BP2743">
            <v>0.20080321300000001</v>
          </cell>
          <cell r="BQ2743">
            <v>27.108433730000002</v>
          </cell>
          <cell r="BR2743">
            <v>51.405622489999999</v>
          </cell>
          <cell r="BS2743">
            <v>70.682730919999997</v>
          </cell>
          <cell r="BT2743">
            <v>99.598393569999999</v>
          </cell>
          <cell r="BU2743">
            <v>5.020080321</v>
          </cell>
          <cell r="BV2743">
            <v>23.293172689999999</v>
          </cell>
          <cell r="BW2743">
            <v>46.184738959999997</v>
          </cell>
          <cell r="BX2743">
            <v>69.477911649999996</v>
          </cell>
          <cell r="BY2743">
            <v>98.19277108</v>
          </cell>
          <cell r="BZ2743">
            <v>0.80321285099999995</v>
          </cell>
          <cell r="CA2743">
            <v>22.289156630000001</v>
          </cell>
          <cell r="CB2743">
            <v>47.389558229999999</v>
          </cell>
          <cell r="CC2743">
            <v>74.297188759999997</v>
          </cell>
          <cell r="CD2743">
            <v>99.799196789999996</v>
          </cell>
          <cell r="CE2743">
            <v>0.40160642600000002</v>
          </cell>
          <cell r="CF2743">
            <v>26.907630520000001</v>
          </cell>
          <cell r="CG2743">
            <v>52.20883534</v>
          </cell>
          <cell r="CH2743">
            <v>77.510040160000003</v>
          </cell>
          <cell r="CI2743">
            <v>100</v>
          </cell>
          <cell r="CJ2743">
            <v>0.20080321300000001</v>
          </cell>
          <cell r="CK2743">
            <v>27.510040159999999</v>
          </cell>
          <cell r="CL2743">
            <v>51.80722892</v>
          </cell>
          <cell r="CM2743">
            <v>70.883534139999995</v>
          </cell>
          <cell r="CN2743">
            <v>98.19277108</v>
          </cell>
          <cell r="CO2743">
            <v>0.602409639</v>
          </cell>
          <cell r="CP2743">
            <v>22.489959840000001</v>
          </cell>
          <cell r="CQ2743">
            <v>49.397590360000002</v>
          </cell>
          <cell r="CR2743">
            <v>76.907630519999998</v>
          </cell>
          <cell r="CS2743">
            <v>100</v>
          </cell>
          <cell r="CT2743">
            <v>1.004016064</v>
          </cell>
          <cell r="CU2743">
            <v>25.301204819999999</v>
          </cell>
          <cell r="CV2743">
            <v>45.783132530000003</v>
          </cell>
          <cell r="CW2743">
            <v>75.90361446</v>
          </cell>
          <cell r="CX2743">
            <v>98.795180720000005</v>
          </cell>
          <cell r="CY2743">
            <v>0.20080321300000001</v>
          </cell>
          <cell r="CZ2743">
            <v>27.108433730000002</v>
          </cell>
          <cell r="DA2743">
            <v>51.405622489999999</v>
          </cell>
          <cell r="DB2743">
            <v>69.678714859999999</v>
          </cell>
          <cell r="DC2743">
            <v>99.598393569999999</v>
          </cell>
          <cell r="DD2743">
            <v>0.40160642600000002</v>
          </cell>
          <cell r="DE2743">
            <v>26.907630520000001</v>
          </cell>
          <cell r="DF2743">
            <v>52.811244979999998</v>
          </cell>
          <cell r="DG2743">
            <v>78.313253009999997</v>
          </cell>
          <cell r="DH2743">
            <v>100</v>
          </cell>
          <cell r="DI2743">
            <v>0.80321285099999995</v>
          </cell>
          <cell r="DJ2743">
            <v>23.89558233</v>
          </cell>
          <cell r="DK2743">
            <v>51.004016059999998</v>
          </cell>
          <cell r="DL2743">
            <v>74.297188759999997</v>
          </cell>
          <cell r="DM2743">
            <v>99.397590359999995</v>
          </cell>
          <cell r="DN2743">
            <v>0.20080321300000001</v>
          </cell>
          <cell r="DO2743">
            <v>21.285140559999999</v>
          </cell>
          <cell r="DP2743">
            <v>43.975903610000003</v>
          </cell>
          <cell r="DQ2743">
            <v>70.281124500000004</v>
          </cell>
          <cell r="DR2743">
            <v>99.598393569999999</v>
          </cell>
          <cell r="DS2743">
            <v>0.20080321300000001</v>
          </cell>
          <cell r="DT2743">
            <v>23.89558233</v>
          </cell>
          <cell r="DU2743">
            <v>50.803212850000001</v>
          </cell>
          <cell r="DV2743">
            <v>70.682730919999997</v>
          </cell>
          <cell r="DW2743">
            <v>99.598393569999999</v>
          </cell>
          <cell r="DX2743">
            <v>0.40160642600000002</v>
          </cell>
          <cell r="DY2743">
            <v>28.31325301</v>
          </cell>
          <cell r="DZ2743">
            <v>53.815261040000003</v>
          </cell>
          <cell r="EA2743">
            <v>78.714859439999998</v>
          </cell>
          <cell r="EB2743">
            <v>100</v>
          </cell>
          <cell r="EC2743">
            <v>0.80321285099999995</v>
          </cell>
          <cell r="ED2743">
            <v>22.690763050000001</v>
          </cell>
          <cell r="EE2743">
            <v>47.188755020000002</v>
          </cell>
          <cell r="EF2743">
            <v>74.297188759999997</v>
          </cell>
          <cell r="EG2743">
            <v>99.799196789999996</v>
          </cell>
          <cell r="EH2743">
            <v>0.40160642600000002</v>
          </cell>
          <cell r="EI2743">
            <v>26.506024100000001</v>
          </cell>
          <cell r="EJ2743">
            <v>52.20883534</v>
          </cell>
          <cell r="EK2743">
            <v>78.313253009999997</v>
          </cell>
        </row>
        <row r="2744">
          <cell r="B2744" t="str">
            <v>PJI119ZTJ</v>
          </cell>
          <cell r="C2744">
            <v>0.80321285099999995</v>
          </cell>
          <cell r="D2744">
            <v>22.489959840000001</v>
          </cell>
          <cell r="E2744">
            <v>46.385542170000001</v>
          </cell>
          <cell r="F2744">
            <v>75.301204819999995</v>
          </cell>
          <cell r="G2744">
            <v>100</v>
          </cell>
          <cell r="H2744">
            <v>0.40160642600000002</v>
          </cell>
          <cell r="I2744">
            <v>26.30522088</v>
          </cell>
          <cell r="J2744">
            <v>52.811244979999998</v>
          </cell>
          <cell r="K2744">
            <v>75.90361446</v>
          </cell>
          <cell r="L2744">
            <v>99.598393569999999</v>
          </cell>
          <cell r="M2744">
            <v>0.20080321300000001</v>
          </cell>
          <cell r="N2744">
            <v>27.510040159999999</v>
          </cell>
          <cell r="O2744">
            <v>51.606425700000003</v>
          </cell>
          <cell r="P2744">
            <v>70.682730919999997</v>
          </cell>
          <cell r="Q2744">
            <v>98.19277108</v>
          </cell>
          <cell r="R2744">
            <v>0.602409639</v>
          </cell>
          <cell r="S2744">
            <v>24.899598390000001</v>
          </cell>
          <cell r="T2744">
            <v>51.204819280000002</v>
          </cell>
          <cell r="U2744">
            <v>79.317269080000003</v>
          </cell>
          <cell r="V2744">
            <v>100</v>
          </cell>
          <cell r="W2744">
            <v>0.20080321300000001</v>
          </cell>
          <cell r="X2744">
            <v>25.90361446</v>
          </cell>
          <cell r="Y2744">
            <v>45.98393574</v>
          </cell>
          <cell r="Z2744">
            <v>68.875502010000005</v>
          </cell>
          <cell r="AA2744">
            <v>98.995983940000002</v>
          </cell>
          <cell r="AB2744">
            <v>2.0080321290000001</v>
          </cell>
          <cell r="AC2744">
            <v>23.293172689999999</v>
          </cell>
          <cell r="AD2744">
            <v>51.80722892</v>
          </cell>
          <cell r="AE2744">
            <v>71.084337349999998</v>
          </cell>
          <cell r="AF2744">
            <v>99.598393569999999</v>
          </cell>
          <cell r="AG2744">
            <v>0.40160642600000002</v>
          </cell>
          <cell r="AH2744">
            <v>25.100401609999999</v>
          </cell>
          <cell r="AI2744">
            <v>49.598393569999999</v>
          </cell>
          <cell r="AJ2744">
            <v>77.108433730000002</v>
          </cell>
          <cell r="AK2744">
            <v>100</v>
          </cell>
          <cell r="AL2744">
            <v>0.20080321300000001</v>
          </cell>
          <cell r="AM2744">
            <v>21.084337349999998</v>
          </cell>
          <cell r="AN2744">
            <v>44.779116469999998</v>
          </cell>
          <cell r="AO2744">
            <v>66.465863450000001</v>
          </cell>
          <cell r="AP2744">
            <v>96.586345379999997</v>
          </cell>
          <cell r="AQ2744">
            <v>2.0080321290000001</v>
          </cell>
          <cell r="AR2744">
            <v>23.293172689999999</v>
          </cell>
          <cell r="AS2744">
            <v>52.008032129999997</v>
          </cell>
          <cell r="AT2744">
            <v>71.084337349999998</v>
          </cell>
          <cell r="AU2744">
            <v>99.598393569999999</v>
          </cell>
          <cell r="AV2744">
            <v>0.602409639</v>
          </cell>
          <cell r="AW2744">
            <v>24.497991970000001</v>
          </cell>
          <cell r="AX2744">
            <v>54.01606426</v>
          </cell>
          <cell r="AY2744">
            <v>79.718875499999996</v>
          </cell>
          <cell r="AZ2744">
            <v>100</v>
          </cell>
          <cell r="BA2744">
            <v>0.40160642600000002</v>
          </cell>
          <cell r="BB2744">
            <v>24.698795180000001</v>
          </cell>
          <cell r="BC2744">
            <v>44.377510039999997</v>
          </cell>
          <cell r="BD2744">
            <v>70.080321290000001</v>
          </cell>
          <cell r="BE2744">
            <v>98.995983940000002</v>
          </cell>
          <cell r="BF2744">
            <v>0.20080321300000001</v>
          </cell>
          <cell r="BG2744">
            <v>26.706827310000001</v>
          </cell>
          <cell r="BH2744">
            <v>51.405622489999999</v>
          </cell>
          <cell r="BI2744">
            <v>70.682730919999997</v>
          </cell>
          <cell r="BJ2744">
            <v>99.598393569999999</v>
          </cell>
          <cell r="BK2744">
            <v>0.602409639</v>
          </cell>
          <cell r="BL2744">
            <v>23.092369479999999</v>
          </cell>
          <cell r="BM2744">
            <v>49.196787149999999</v>
          </cell>
          <cell r="BN2744">
            <v>76.907630519999998</v>
          </cell>
          <cell r="BO2744">
            <v>100</v>
          </cell>
          <cell r="BP2744">
            <v>0.20080321300000001</v>
          </cell>
          <cell r="BQ2744">
            <v>27.309236949999999</v>
          </cell>
          <cell r="BR2744">
            <v>50.401606430000001</v>
          </cell>
          <cell r="BS2744">
            <v>67.670682729999996</v>
          </cell>
          <cell r="BT2744">
            <v>99.598393569999999</v>
          </cell>
          <cell r="BU2744">
            <v>5.020080321</v>
          </cell>
          <cell r="BV2744">
            <v>23.89558233</v>
          </cell>
          <cell r="BW2744">
            <v>51.606425700000003</v>
          </cell>
          <cell r="BX2744">
            <v>73.293172690000006</v>
          </cell>
          <cell r="BY2744">
            <v>98.19277108</v>
          </cell>
          <cell r="BZ2744">
            <v>0.80321285099999995</v>
          </cell>
          <cell r="CA2744">
            <v>22.289156630000001</v>
          </cell>
          <cell r="CB2744">
            <v>47.389558229999999</v>
          </cell>
          <cell r="CC2744">
            <v>74.698795180000005</v>
          </cell>
          <cell r="CD2744">
            <v>100</v>
          </cell>
          <cell r="CE2744">
            <v>0.40160642600000002</v>
          </cell>
          <cell r="CF2744">
            <v>26.506024100000001</v>
          </cell>
          <cell r="CG2744">
            <v>52.20883534</v>
          </cell>
          <cell r="CH2744">
            <v>75.90361446</v>
          </cell>
          <cell r="CI2744">
            <v>98.995983940000002</v>
          </cell>
          <cell r="CJ2744">
            <v>0.20080321300000001</v>
          </cell>
          <cell r="CK2744">
            <v>27.710843369999999</v>
          </cell>
          <cell r="CL2744">
            <v>51.80722892</v>
          </cell>
          <cell r="CM2744">
            <v>70.883534139999995</v>
          </cell>
          <cell r="CN2744">
            <v>98.19277108</v>
          </cell>
          <cell r="CO2744">
            <v>0.602409639</v>
          </cell>
          <cell r="CP2744">
            <v>21.485943779999999</v>
          </cell>
          <cell r="CQ2744">
            <v>48.995983940000002</v>
          </cell>
          <cell r="CR2744">
            <v>75.702811240000003</v>
          </cell>
          <cell r="CS2744">
            <v>99.799196789999996</v>
          </cell>
          <cell r="CT2744">
            <v>1.004016064</v>
          </cell>
          <cell r="CU2744">
            <v>26.10441767</v>
          </cell>
          <cell r="CV2744">
            <v>49.598393569999999</v>
          </cell>
          <cell r="CW2744">
            <v>79.116465860000005</v>
          </cell>
          <cell r="CX2744">
            <v>100</v>
          </cell>
          <cell r="CY2744">
            <v>0.20080321300000001</v>
          </cell>
          <cell r="CZ2744">
            <v>27.309236949999999</v>
          </cell>
          <cell r="DA2744">
            <v>51.405622489999999</v>
          </cell>
          <cell r="DB2744">
            <v>69.477911649999996</v>
          </cell>
          <cell r="DC2744">
            <v>99.598393569999999</v>
          </cell>
          <cell r="DD2744">
            <v>0.40160642600000002</v>
          </cell>
          <cell r="DE2744">
            <v>26.907630520000001</v>
          </cell>
          <cell r="DF2744">
            <v>53.815261040000003</v>
          </cell>
          <cell r="DG2744">
            <v>76.907630519999998</v>
          </cell>
          <cell r="DH2744">
            <v>99.799196789999996</v>
          </cell>
          <cell r="DI2744">
            <v>0.80321285099999995</v>
          </cell>
          <cell r="DJ2744">
            <v>24.497991970000001</v>
          </cell>
          <cell r="DK2744">
            <v>51.405622489999999</v>
          </cell>
          <cell r="DL2744">
            <v>74.09638554</v>
          </cell>
          <cell r="DM2744">
            <v>100</v>
          </cell>
          <cell r="DN2744">
            <v>0.20080321300000001</v>
          </cell>
          <cell r="DO2744">
            <v>21.084337349999998</v>
          </cell>
          <cell r="DP2744">
            <v>43.373493979999999</v>
          </cell>
          <cell r="DQ2744">
            <v>69.879518070000003</v>
          </cell>
          <cell r="DR2744">
            <v>99.598393569999999</v>
          </cell>
          <cell r="DS2744">
            <v>0.20080321300000001</v>
          </cell>
          <cell r="DT2744">
            <v>26.706827310000001</v>
          </cell>
          <cell r="DU2744">
            <v>51.405622489999999</v>
          </cell>
          <cell r="DV2744">
            <v>70.682730919999997</v>
          </cell>
          <cell r="DW2744">
            <v>99.598393569999999</v>
          </cell>
          <cell r="DX2744">
            <v>0.40160642600000002</v>
          </cell>
          <cell r="DY2744">
            <v>26.907630520000001</v>
          </cell>
          <cell r="DZ2744">
            <v>53.815261040000003</v>
          </cell>
          <cell r="EA2744">
            <v>77.710843370000006</v>
          </cell>
          <cell r="EB2744">
            <v>98.995983940000002</v>
          </cell>
          <cell r="EC2744">
            <v>0.80321285099999995</v>
          </cell>
          <cell r="ED2744">
            <v>22.489959840000001</v>
          </cell>
          <cell r="EE2744">
            <v>46.385542170000001</v>
          </cell>
          <cell r="EF2744">
            <v>74.698795180000005</v>
          </cell>
          <cell r="EG2744">
            <v>100</v>
          </cell>
          <cell r="EH2744">
            <v>0.40160642600000002</v>
          </cell>
          <cell r="EI2744">
            <v>26.506024100000001</v>
          </cell>
          <cell r="EJ2744">
            <v>52.610441770000001</v>
          </cell>
          <cell r="EK2744">
            <v>77.710843370000006</v>
          </cell>
        </row>
        <row r="2745">
          <cell r="B2745" t="str">
            <v>KWH059FXH</v>
          </cell>
          <cell r="C2745">
            <v>0.80321285099999995</v>
          </cell>
          <cell r="D2745">
            <v>22.489959840000001</v>
          </cell>
          <cell r="E2745">
            <v>47.188755020000002</v>
          </cell>
          <cell r="F2745">
            <v>76.305220879999993</v>
          </cell>
          <cell r="G2745">
            <v>100</v>
          </cell>
          <cell r="H2745">
            <v>0.40160642600000002</v>
          </cell>
          <cell r="I2745">
            <v>26.30522088</v>
          </cell>
          <cell r="J2745">
            <v>52.811244979999998</v>
          </cell>
          <cell r="K2745">
            <v>75.702811240000003</v>
          </cell>
          <cell r="L2745">
            <v>99.598393569999999</v>
          </cell>
          <cell r="M2745">
            <v>0.20080321300000001</v>
          </cell>
          <cell r="N2745">
            <v>27.510040159999999</v>
          </cell>
          <cell r="O2745">
            <v>51.606425700000003</v>
          </cell>
          <cell r="P2745">
            <v>70.682730919999997</v>
          </cell>
          <cell r="Q2745">
            <v>98.19277108</v>
          </cell>
          <cell r="R2745">
            <v>0.602409639</v>
          </cell>
          <cell r="S2745">
            <v>24.899598390000001</v>
          </cell>
          <cell r="T2745">
            <v>51.204819280000002</v>
          </cell>
          <cell r="U2745">
            <v>79.317269080000003</v>
          </cell>
          <cell r="V2745">
            <v>100</v>
          </cell>
          <cell r="W2745">
            <v>0.20080321300000001</v>
          </cell>
          <cell r="X2745">
            <v>25.90361446</v>
          </cell>
          <cell r="Y2745">
            <v>45.98393574</v>
          </cell>
          <cell r="Z2745">
            <v>68.875502010000005</v>
          </cell>
          <cell r="AA2745">
            <v>98.995983940000002</v>
          </cell>
          <cell r="AB2745">
            <v>2.0080321290000001</v>
          </cell>
          <cell r="AC2745">
            <v>23.293172689999999</v>
          </cell>
          <cell r="AD2745">
            <v>51.80722892</v>
          </cell>
          <cell r="AE2745">
            <v>71.084337349999998</v>
          </cell>
          <cell r="AF2745">
            <v>99.598393569999999</v>
          </cell>
          <cell r="AG2745">
            <v>0.40160642600000002</v>
          </cell>
          <cell r="AH2745">
            <v>25.100401609999999</v>
          </cell>
          <cell r="AI2745">
            <v>49.598393569999999</v>
          </cell>
          <cell r="AJ2745">
            <v>77.108433730000002</v>
          </cell>
          <cell r="AK2745">
            <v>100</v>
          </cell>
          <cell r="AL2745">
            <v>0.20080321300000001</v>
          </cell>
          <cell r="AM2745">
            <v>21.084337349999998</v>
          </cell>
          <cell r="AN2745">
            <v>44.779116469999998</v>
          </cell>
          <cell r="AO2745">
            <v>66.465863450000001</v>
          </cell>
          <cell r="AP2745">
            <v>96.586345379999997</v>
          </cell>
          <cell r="AQ2745">
            <v>2.0080321290000001</v>
          </cell>
          <cell r="AR2745">
            <v>23.293172689999999</v>
          </cell>
          <cell r="AS2745">
            <v>52.008032129999997</v>
          </cell>
          <cell r="AT2745">
            <v>71.084337349999998</v>
          </cell>
          <cell r="AU2745">
            <v>99.598393569999999</v>
          </cell>
          <cell r="AV2745">
            <v>0.602409639</v>
          </cell>
          <cell r="AW2745">
            <v>24.497991970000001</v>
          </cell>
          <cell r="AX2745">
            <v>54.01606426</v>
          </cell>
          <cell r="AY2745">
            <v>79.718875499999996</v>
          </cell>
          <cell r="AZ2745">
            <v>100</v>
          </cell>
          <cell r="BA2745">
            <v>0.40160642600000002</v>
          </cell>
          <cell r="BB2745">
            <v>24.698795180000001</v>
          </cell>
          <cell r="BC2745">
            <v>44.377510039999997</v>
          </cell>
          <cell r="BD2745">
            <v>70.080321290000001</v>
          </cell>
          <cell r="BE2745">
            <v>98.995983940000002</v>
          </cell>
          <cell r="BF2745">
            <v>0.20080321300000001</v>
          </cell>
          <cell r="BG2745">
            <v>26.706827310000001</v>
          </cell>
          <cell r="BH2745">
            <v>51.405622489999999</v>
          </cell>
          <cell r="BI2745">
            <v>70.682730919999997</v>
          </cell>
          <cell r="BJ2745">
            <v>99.598393569999999</v>
          </cell>
          <cell r="BK2745">
            <v>0.602409639</v>
          </cell>
          <cell r="BL2745">
            <v>23.092369479999999</v>
          </cell>
          <cell r="BM2745">
            <v>49.196787149999999</v>
          </cell>
          <cell r="BN2745">
            <v>76.907630519999998</v>
          </cell>
          <cell r="BO2745">
            <v>100</v>
          </cell>
          <cell r="BP2745">
            <v>0.20080321300000001</v>
          </cell>
          <cell r="BQ2745">
            <v>27.309236949999999</v>
          </cell>
          <cell r="BR2745">
            <v>50.401606430000001</v>
          </cell>
          <cell r="BS2745">
            <v>67.670682729999996</v>
          </cell>
          <cell r="BT2745">
            <v>99.598393569999999</v>
          </cell>
          <cell r="BU2745">
            <v>5.020080321</v>
          </cell>
          <cell r="BV2745">
            <v>23.89558233</v>
          </cell>
          <cell r="BW2745">
            <v>51.606425700000003</v>
          </cell>
          <cell r="BX2745">
            <v>73.293172690000006</v>
          </cell>
          <cell r="BY2745">
            <v>98.19277108</v>
          </cell>
          <cell r="BZ2745">
            <v>0.80321285099999995</v>
          </cell>
          <cell r="CA2745">
            <v>22.289156630000001</v>
          </cell>
          <cell r="CB2745">
            <v>48.19277108</v>
          </cell>
          <cell r="CC2745">
            <v>75.301204819999995</v>
          </cell>
          <cell r="CD2745">
            <v>100</v>
          </cell>
          <cell r="CE2745">
            <v>0.40160642600000002</v>
          </cell>
          <cell r="CF2745">
            <v>26.506024100000001</v>
          </cell>
          <cell r="CG2745">
            <v>52.20883534</v>
          </cell>
          <cell r="CH2745">
            <v>75.90361446</v>
          </cell>
          <cell r="CI2745">
            <v>98.995983940000002</v>
          </cell>
          <cell r="CJ2745">
            <v>0.20080321300000001</v>
          </cell>
          <cell r="CK2745">
            <v>27.710843369999999</v>
          </cell>
          <cell r="CL2745">
            <v>51.80722892</v>
          </cell>
          <cell r="CM2745">
            <v>70.883534139999995</v>
          </cell>
          <cell r="CN2745">
            <v>98.19277108</v>
          </cell>
          <cell r="CO2745">
            <v>0.602409639</v>
          </cell>
          <cell r="CP2745">
            <v>21.485943779999999</v>
          </cell>
          <cell r="CQ2745">
            <v>48.995983940000002</v>
          </cell>
          <cell r="CR2745">
            <v>75.702811240000003</v>
          </cell>
          <cell r="CS2745">
            <v>99.799196789999996</v>
          </cell>
          <cell r="CT2745">
            <v>1.004016064</v>
          </cell>
          <cell r="CU2745">
            <v>26.10441767</v>
          </cell>
          <cell r="CV2745">
            <v>49.598393569999999</v>
          </cell>
          <cell r="CW2745">
            <v>79.116465860000005</v>
          </cell>
          <cell r="CX2745">
            <v>100</v>
          </cell>
          <cell r="CY2745">
            <v>0.20080321300000001</v>
          </cell>
          <cell r="CZ2745">
            <v>27.309236949999999</v>
          </cell>
          <cell r="DA2745">
            <v>51.405622489999999</v>
          </cell>
          <cell r="DB2745">
            <v>69.477911649999996</v>
          </cell>
          <cell r="DC2745">
            <v>99.598393569999999</v>
          </cell>
          <cell r="DD2745">
            <v>0.40160642600000002</v>
          </cell>
          <cell r="DE2745">
            <v>26.907630520000001</v>
          </cell>
          <cell r="DF2745">
            <v>52.811244979999998</v>
          </cell>
          <cell r="DG2745">
            <v>75.90361446</v>
          </cell>
          <cell r="DH2745">
            <v>99.799196789999996</v>
          </cell>
          <cell r="DI2745">
            <v>0.80321285099999995</v>
          </cell>
          <cell r="DJ2745">
            <v>24.497991970000001</v>
          </cell>
          <cell r="DK2745">
            <v>51.405622489999999</v>
          </cell>
          <cell r="DL2745">
            <v>74.297188759999997</v>
          </cell>
          <cell r="DM2745">
            <v>100</v>
          </cell>
          <cell r="DN2745">
            <v>0.20080321300000001</v>
          </cell>
          <cell r="DO2745">
            <v>21.084337349999998</v>
          </cell>
          <cell r="DP2745">
            <v>43.373493979999999</v>
          </cell>
          <cell r="DQ2745">
            <v>69.879518070000003</v>
          </cell>
          <cell r="DR2745">
            <v>99.598393569999999</v>
          </cell>
          <cell r="DS2745">
            <v>0.20080321300000001</v>
          </cell>
          <cell r="DT2745">
            <v>26.706827310000001</v>
          </cell>
          <cell r="DU2745">
            <v>51.405622489999999</v>
          </cell>
          <cell r="DV2745">
            <v>70.682730919999997</v>
          </cell>
          <cell r="DW2745">
            <v>99.598393569999999</v>
          </cell>
          <cell r="DX2745">
            <v>0.40160642600000002</v>
          </cell>
          <cell r="DY2745">
            <v>26.907630520000001</v>
          </cell>
          <cell r="DZ2745">
            <v>53.815261040000003</v>
          </cell>
          <cell r="EA2745">
            <v>76.907630519999998</v>
          </cell>
          <cell r="EB2745">
            <v>98.995983940000002</v>
          </cell>
          <cell r="EC2745">
            <v>0.80321285099999995</v>
          </cell>
          <cell r="ED2745">
            <v>22.690763050000001</v>
          </cell>
          <cell r="EE2745">
            <v>47.188755020000002</v>
          </cell>
          <cell r="EF2745">
            <v>75.301204819999995</v>
          </cell>
          <cell r="EG2745">
            <v>100</v>
          </cell>
          <cell r="EH2745">
            <v>0.40160642600000002</v>
          </cell>
          <cell r="EI2745">
            <v>26.30522088</v>
          </cell>
          <cell r="EJ2745">
            <v>52.20883534</v>
          </cell>
          <cell r="EK2745">
            <v>76.907630519999998</v>
          </cell>
        </row>
        <row r="2746">
          <cell r="B2746" t="str">
            <v>WIY965QZQ</v>
          </cell>
          <cell r="C2746">
            <v>0.80321285099999995</v>
          </cell>
          <cell r="D2746">
            <v>22.489959840000001</v>
          </cell>
          <cell r="E2746">
            <v>47.188755020000002</v>
          </cell>
          <cell r="F2746">
            <v>76.305220879999993</v>
          </cell>
          <cell r="G2746">
            <v>100</v>
          </cell>
          <cell r="H2746">
            <v>0.40160642600000002</v>
          </cell>
          <cell r="I2746">
            <v>26.30522088</v>
          </cell>
          <cell r="J2746">
            <v>52.811244979999998</v>
          </cell>
          <cell r="K2746">
            <v>75.702811240000003</v>
          </cell>
          <cell r="L2746">
            <v>99.598393569999999</v>
          </cell>
          <cell r="M2746">
            <v>0.20080321300000001</v>
          </cell>
          <cell r="N2746">
            <v>27.510040159999999</v>
          </cell>
          <cell r="O2746">
            <v>51.606425700000003</v>
          </cell>
          <cell r="P2746">
            <v>70.682730919999997</v>
          </cell>
          <cell r="Q2746">
            <v>98.19277108</v>
          </cell>
          <cell r="R2746">
            <v>0.602409639</v>
          </cell>
          <cell r="S2746">
            <v>24.899598390000001</v>
          </cell>
          <cell r="T2746">
            <v>51.204819280000002</v>
          </cell>
          <cell r="U2746">
            <v>79.317269080000003</v>
          </cell>
          <cell r="V2746">
            <v>100</v>
          </cell>
          <cell r="W2746">
            <v>0.20080321300000001</v>
          </cell>
          <cell r="X2746">
            <v>25.90361446</v>
          </cell>
          <cell r="Y2746">
            <v>45.98393574</v>
          </cell>
          <cell r="Z2746">
            <v>68.875502010000005</v>
          </cell>
          <cell r="AA2746">
            <v>98.995983940000002</v>
          </cell>
          <cell r="AB2746">
            <v>2.0080321290000001</v>
          </cell>
          <cell r="AC2746">
            <v>23.293172689999999</v>
          </cell>
          <cell r="AD2746">
            <v>51.80722892</v>
          </cell>
          <cell r="AE2746">
            <v>71.084337349999998</v>
          </cell>
          <cell r="AF2746">
            <v>99.598393569999999</v>
          </cell>
          <cell r="AG2746">
            <v>0.40160642600000002</v>
          </cell>
          <cell r="AH2746">
            <v>25.100401609999999</v>
          </cell>
          <cell r="AI2746">
            <v>49.598393569999999</v>
          </cell>
          <cell r="AJ2746">
            <v>77.108433730000002</v>
          </cell>
          <cell r="AK2746">
            <v>100</v>
          </cell>
          <cell r="AL2746">
            <v>0.20080321300000001</v>
          </cell>
          <cell r="AM2746">
            <v>21.084337349999998</v>
          </cell>
          <cell r="AN2746">
            <v>44.779116469999998</v>
          </cell>
          <cell r="AO2746">
            <v>66.465863450000001</v>
          </cell>
          <cell r="AP2746">
            <v>96.586345379999997</v>
          </cell>
          <cell r="AQ2746">
            <v>2.0080321290000001</v>
          </cell>
          <cell r="AR2746">
            <v>23.293172689999999</v>
          </cell>
          <cell r="AS2746">
            <v>52.008032129999997</v>
          </cell>
          <cell r="AT2746">
            <v>71.084337349999998</v>
          </cell>
          <cell r="AU2746">
            <v>99.598393569999999</v>
          </cell>
          <cell r="AV2746">
            <v>0.602409639</v>
          </cell>
          <cell r="AW2746">
            <v>24.497991970000001</v>
          </cell>
          <cell r="AX2746">
            <v>54.01606426</v>
          </cell>
          <cell r="AY2746">
            <v>79.718875499999996</v>
          </cell>
          <cell r="AZ2746">
            <v>100</v>
          </cell>
          <cell r="BA2746">
            <v>0.40160642600000002</v>
          </cell>
          <cell r="BB2746">
            <v>24.698795180000001</v>
          </cell>
          <cell r="BC2746">
            <v>44.377510039999997</v>
          </cell>
          <cell r="BD2746">
            <v>70.080321290000001</v>
          </cell>
          <cell r="BE2746">
            <v>98.995983940000002</v>
          </cell>
          <cell r="BF2746">
            <v>0.20080321300000001</v>
          </cell>
          <cell r="BG2746">
            <v>26.706827310000001</v>
          </cell>
          <cell r="BH2746">
            <v>51.405622489999999</v>
          </cell>
          <cell r="BI2746">
            <v>70.682730919999997</v>
          </cell>
          <cell r="BJ2746">
            <v>99.598393569999999</v>
          </cell>
          <cell r="BK2746">
            <v>0.602409639</v>
          </cell>
          <cell r="BL2746">
            <v>23.092369479999999</v>
          </cell>
          <cell r="BM2746">
            <v>49.196787149999999</v>
          </cell>
          <cell r="BN2746">
            <v>76.907630519999998</v>
          </cell>
          <cell r="BO2746">
            <v>100</v>
          </cell>
          <cell r="BP2746">
            <v>0.20080321300000001</v>
          </cell>
          <cell r="BQ2746">
            <v>27.309236949999999</v>
          </cell>
          <cell r="BR2746">
            <v>50.401606430000001</v>
          </cell>
          <cell r="BS2746">
            <v>67.670682729999996</v>
          </cell>
          <cell r="BT2746">
            <v>99.598393569999999</v>
          </cell>
          <cell r="BU2746">
            <v>5.020080321</v>
          </cell>
          <cell r="BV2746">
            <v>23.89558233</v>
          </cell>
          <cell r="BW2746">
            <v>51.606425700000003</v>
          </cell>
          <cell r="BX2746">
            <v>73.293172690000006</v>
          </cell>
          <cell r="BY2746">
            <v>98.19277108</v>
          </cell>
          <cell r="BZ2746">
            <v>0.80321285099999995</v>
          </cell>
          <cell r="CA2746">
            <v>22.289156630000001</v>
          </cell>
          <cell r="CB2746">
            <v>48.19277108</v>
          </cell>
          <cell r="CC2746">
            <v>75.301204819999995</v>
          </cell>
          <cell r="CD2746">
            <v>100</v>
          </cell>
          <cell r="CE2746">
            <v>0.40160642600000002</v>
          </cell>
          <cell r="CF2746">
            <v>26.506024100000001</v>
          </cell>
          <cell r="CG2746">
            <v>52.20883534</v>
          </cell>
          <cell r="CH2746">
            <v>75.90361446</v>
          </cell>
          <cell r="CI2746">
            <v>98.995983940000002</v>
          </cell>
          <cell r="CJ2746">
            <v>0.20080321300000001</v>
          </cell>
          <cell r="CK2746">
            <v>27.710843369999999</v>
          </cell>
          <cell r="CL2746">
            <v>51.80722892</v>
          </cell>
          <cell r="CM2746">
            <v>70.883534139999995</v>
          </cell>
          <cell r="CN2746">
            <v>98.19277108</v>
          </cell>
          <cell r="CO2746">
            <v>0.602409639</v>
          </cell>
          <cell r="CP2746">
            <v>21.285140559999999</v>
          </cell>
          <cell r="CQ2746">
            <v>48.795180719999998</v>
          </cell>
          <cell r="CR2746">
            <v>75.502008029999999</v>
          </cell>
          <cell r="CS2746">
            <v>99.799196789999996</v>
          </cell>
          <cell r="CT2746">
            <v>1.004016064</v>
          </cell>
          <cell r="CU2746">
            <v>26.10441767</v>
          </cell>
          <cell r="CV2746">
            <v>49.799196790000003</v>
          </cell>
          <cell r="CW2746">
            <v>79.317269080000003</v>
          </cell>
          <cell r="CX2746">
            <v>100</v>
          </cell>
          <cell r="CY2746">
            <v>0.20080321300000001</v>
          </cell>
          <cell r="CZ2746">
            <v>27.309236949999999</v>
          </cell>
          <cell r="DA2746">
            <v>51.405622489999999</v>
          </cell>
          <cell r="DB2746">
            <v>69.477911649999996</v>
          </cell>
          <cell r="DC2746">
            <v>99.598393569999999</v>
          </cell>
          <cell r="DD2746">
            <v>0.40160642600000002</v>
          </cell>
          <cell r="DE2746">
            <v>26.907630520000001</v>
          </cell>
          <cell r="DF2746">
            <v>52.811244979999998</v>
          </cell>
          <cell r="DG2746">
            <v>75.90361446</v>
          </cell>
          <cell r="DH2746">
            <v>99.799196789999996</v>
          </cell>
          <cell r="DI2746">
            <v>0.80321285099999995</v>
          </cell>
          <cell r="DJ2746">
            <v>24.497991970000001</v>
          </cell>
          <cell r="DK2746">
            <v>51.405622489999999</v>
          </cell>
          <cell r="DL2746">
            <v>74.297188759999997</v>
          </cell>
          <cell r="DM2746">
            <v>100</v>
          </cell>
          <cell r="DN2746">
            <v>0.20080321300000001</v>
          </cell>
          <cell r="DO2746">
            <v>21.084337349999998</v>
          </cell>
          <cell r="DP2746">
            <v>43.373493979999999</v>
          </cell>
          <cell r="DQ2746">
            <v>69.879518070000003</v>
          </cell>
          <cell r="DR2746">
            <v>99.598393569999999</v>
          </cell>
          <cell r="DS2746">
            <v>0.20080321300000001</v>
          </cell>
          <cell r="DT2746">
            <v>26.706827310000001</v>
          </cell>
          <cell r="DU2746">
            <v>51.405622489999999</v>
          </cell>
          <cell r="DV2746">
            <v>70.682730919999997</v>
          </cell>
          <cell r="DW2746">
            <v>99.598393569999999</v>
          </cell>
          <cell r="DX2746">
            <v>0.40160642600000002</v>
          </cell>
          <cell r="DY2746">
            <v>26.907630520000001</v>
          </cell>
          <cell r="DZ2746">
            <v>53.815261040000003</v>
          </cell>
          <cell r="EA2746">
            <v>76.907630519999998</v>
          </cell>
          <cell r="EB2746">
            <v>98.995983940000002</v>
          </cell>
          <cell r="EC2746">
            <v>0.80321285099999995</v>
          </cell>
          <cell r="ED2746">
            <v>22.690763050000001</v>
          </cell>
          <cell r="EE2746">
            <v>47.188755020000002</v>
          </cell>
          <cell r="EF2746">
            <v>75.301204819999995</v>
          </cell>
          <cell r="EG2746">
            <v>100</v>
          </cell>
          <cell r="EH2746">
            <v>0.40160642600000002</v>
          </cell>
          <cell r="EI2746">
            <v>26.30522088</v>
          </cell>
          <cell r="EJ2746">
            <v>52.20883534</v>
          </cell>
          <cell r="EK2746">
            <v>76.907630519999998</v>
          </cell>
        </row>
        <row r="2747">
          <cell r="B2747" t="str">
            <v>WTK960UKC</v>
          </cell>
          <cell r="C2747">
            <v>0.80321285099999995</v>
          </cell>
          <cell r="D2747">
            <v>21.485943779999999</v>
          </cell>
          <cell r="E2747">
            <v>46.385542170000001</v>
          </cell>
          <cell r="F2747">
            <v>76.305220879999993</v>
          </cell>
          <cell r="G2747">
            <v>100</v>
          </cell>
          <cell r="H2747">
            <v>0.40160642600000002</v>
          </cell>
          <cell r="I2747">
            <v>26.506024100000001</v>
          </cell>
          <cell r="J2747">
            <v>52.811244979999998</v>
          </cell>
          <cell r="K2747">
            <v>75.702811240000003</v>
          </cell>
          <cell r="L2747">
            <v>99.598393569999999</v>
          </cell>
          <cell r="M2747">
            <v>0.20080321300000001</v>
          </cell>
          <cell r="N2747">
            <v>27.510040159999999</v>
          </cell>
          <cell r="O2747">
            <v>51.606425700000003</v>
          </cell>
          <cell r="P2747">
            <v>70.682730919999997</v>
          </cell>
          <cell r="Q2747">
            <v>98.19277108</v>
          </cell>
          <cell r="R2747">
            <v>0.602409639</v>
          </cell>
          <cell r="S2747">
            <v>24.899598390000001</v>
          </cell>
          <cell r="T2747">
            <v>51.204819280000002</v>
          </cell>
          <cell r="U2747">
            <v>79.317269080000003</v>
          </cell>
          <cell r="V2747">
            <v>100</v>
          </cell>
          <cell r="W2747">
            <v>0.20080321300000001</v>
          </cell>
          <cell r="X2747">
            <v>25.90361446</v>
          </cell>
          <cell r="Y2747">
            <v>45.98393574</v>
          </cell>
          <cell r="Z2747">
            <v>68.875502010000005</v>
          </cell>
          <cell r="AA2747">
            <v>98.995983940000002</v>
          </cell>
          <cell r="AB2747">
            <v>2.0080321290000001</v>
          </cell>
          <cell r="AC2747">
            <v>23.293172689999999</v>
          </cell>
          <cell r="AD2747">
            <v>51.80722892</v>
          </cell>
          <cell r="AE2747">
            <v>71.084337349999998</v>
          </cell>
          <cell r="AF2747">
            <v>99.598393569999999</v>
          </cell>
          <cell r="AG2747">
            <v>0.40160642600000002</v>
          </cell>
          <cell r="AH2747">
            <v>25.100401609999999</v>
          </cell>
          <cell r="AI2747">
            <v>49.598393569999999</v>
          </cell>
          <cell r="AJ2747">
            <v>77.108433730000002</v>
          </cell>
          <cell r="AK2747">
            <v>100</v>
          </cell>
          <cell r="AL2747">
            <v>0.20080321300000001</v>
          </cell>
          <cell r="AM2747">
            <v>21.084337349999998</v>
          </cell>
          <cell r="AN2747">
            <v>44.779116469999998</v>
          </cell>
          <cell r="AO2747">
            <v>66.465863450000001</v>
          </cell>
          <cell r="AP2747">
            <v>96.586345379999997</v>
          </cell>
          <cell r="AQ2747">
            <v>2.0080321290000001</v>
          </cell>
          <cell r="AR2747">
            <v>23.293172689999999</v>
          </cell>
          <cell r="AS2747">
            <v>52.008032129999997</v>
          </cell>
          <cell r="AT2747">
            <v>71.084337349999998</v>
          </cell>
          <cell r="AU2747">
            <v>99.598393569999999</v>
          </cell>
          <cell r="AV2747">
            <v>0.602409639</v>
          </cell>
          <cell r="AW2747">
            <v>23.092369479999999</v>
          </cell>
          <cell r="AX2747">
            <v>52.610441770000001</v>
          </cell>
          <cell r="AY2747">
            <v>79.718875499999996</v>
          </cell>
          <cell r="AZ2747">
            <v>100</v>
          </cell>
          <cell r="BA2747">
            <v>0.40160642600000002</v>
          </cell>
          <cell r="BB2747">
            <v>24.698795180000001</v>
          </cell>
          <cell r="BC2747">
            <v>44.377510039999997</v>
          </cell>
          <cell r="BD2747">
            <v>70.281124500000004</v>
          </cell>
          <cell r="BE2747">
            <v>98.995983940000002</v>
          </cell>
          <cell r="BF2747">
            <v>0.20080321300000001</v>
          </cell>
          <cell r="BG2747">
            <v>26.706827310000001</v>
          </cell>
          <cell r="BH2747">
            <v>51.405622489999999</v>
          </cell>
          <cell r="BI2747">
            <v>70.682730919999997</v>
          </cell>
          <cell r="BJ2747">
            <v>99.598393569999999</v>
          </cell>
          <cell r="BK2747">
            <v>0.602409639</v>
          </cell>
          <cell r="BL2747">
            <v>23.092369479999999</v>
          </cell>
          <cell r="BM2747">
            <v>49.196787149999999</v>
          </cell>
          <cell r="BN2747">
            <v>77.108433730000002</v>
          </cell>
          <cell r="BO2747">
            <v>100</v>
          </cell>
          <cell r="BP2747">
            <v>0.20080321300000001</v>
          </cell>
          <cell r="BQ2747">
            <v>27.309236949999999</v>
          </cell>
          <cell r="BR2747">
            <v>50.401606430000001</v>
          </cell>
          <cell r="BS2747">
            <v>68.473895580000004</v>
          </cell>
          <cell r="BT2747">
            <v>99.598393569999999</v>
          </cell>
          <cell r="BU2747">
            <v>5.020080321</v>
          </cell>
          <cell r="BV2747">
            <v>23.89558233</v>
          </cell>
          <cell r="BW2747">
            <v>51.606425700000003</v>
          </cell>
          <cell r="BX2747">
            <v>73.293172690000006</v>
          </cell>
          <cell r="BY2747">
            <v>98.19277108</v>
          </cell>
          <cell r="BZ2747">
            <v>0.80321285099999995</v>
          </cell>
          <cell r="CA2747">
            <v>21.485943779999999</v>
          </cell>
          <cell r="CB2747">
            <v>47.389558229999999</v>
          </cell>
          <cell r="CC2747">
            <v>75.301204819999995</v>
          </cell>
          <cell r="CD2747">
            <v>100</v>
          </cell>
          <cell r="CE2747">
            <v>0.40160642600000002</v>
          </cell>
          <cell r="CF2747">
            <v>26.506024100000001</v>
          </cell>
          <cell r="CG2747">
            <v>52.20883534</v>
          </cell>
          <cell r="CH2747">
            <v>75.90361446</v>
          </cell>
          <cell r="CI2747">
            <v>98.995983940000002</v>
          </cell>
          <cell r="CJ2747">
            <v>0.20080321300000001</v>
          </cell>
          <cell r="CK2747">
            <v>27.710843369999999</v>
          </cell>
          <cell r="CL2747">
            <v>51.80722892</v>
          </cell>
          <cell r="CM2747">
            <v>70.883534139999995</v>
          </cell>
          <cell r="CN2747">
            <v>98.19277108</v>
          </cell>
          <cell r="CO2747">
            <v>0.602409639</v>
          </cell>
          <cell r="CP2747">
            <v>21.485943779999999</v>
          </cell>
          <cell r="CQ2747">
            <v>48.995983940000002</v>
          </cell>
          <cell r="CR2747">
            <v>75.502008029999999</v>
          </cell>
          <cell r="CS2747">
            <v>99.799196789999996</v>
          </cell>
          <cell r="CT2747">
            <v>1.004016064</v>
          </cell>
          <cell r="CU2747">
            <v>25.301204819999999</v>
          </cell>
          <cell r="CV2747">
            <v>49.598393569999999</v>
          </cell>
          <cell r="CW2747">
            <v>79.317269080000003</v>
          </cell>
          <cell r="CX2747">
            <v>100</v>
          </cell>
          <cell r="CY2747">
            <v>0.20080321300000001</v>
          </cell>
          <cell r="CZ2747">
            <v>27.309236949999999</v>
          </cell>
          <cell r="DA2747">
            <v>51.606425700000003</v>
          </cell>
          <cell r="DB2747">
            <v>69.678714859999999</v>
          </cell>
          <cell r="DC2747">
            <v>99.598393569999999</v>
          </cell>
          <cell r="DD2747">
            <v>0.40160642600000002</v>
          </cell>
          <cell r="DE2747">
            <v>28.31325301</v>
          </cell>
          <cell r="DF2747">
            <v>53.815261040000003</v>
          </cell>
          <cell r="DG2747">
            <v>76.907630519999998</v>
          </cell>
          <cell r="DH2747">
            <v>99.799196789999996</v>
          </cell>
          <cell r="DI2747">
            <v>0.80321285099999995</v>
          </cell>
          <cell r="DJ2747">
            <v>24.497991970000001</v>
          </cell>
          <cell r="DK2747">
            <v>51.405622489999999</v>
          </cell>
          <cell r="DL2747">
            <v>74.297188759999997</v>
          </cell>
          <cell r="DM2747">
            <v>100</v>
          </cell>
          <cell r="DN2747">
            <v>0.20080321300000001</v>
          </cell>
          <cell r="DO2747">
            <v>21.084337349999998</v>
          </cell>
          <cell r="DP2747">
            <v>43.373493979999999</v>
          </cell>
          <cell r="DQ2747">
            <v>69.879518070000003</v>
          </cell>
          <cell r="DR2747">
            <v>99.598393569999999</v>
          </cell>
          <cell r="DS2747">
            <v>0.20080321300000001</v>
          </cell>
          <cell r="DT2747">
            <v>26.706827310000001</v>
          </cell>
          <cell r="DU2747">
            <v>51.405622489999999</v>
          </cell>
          <cell r="DV2747">
            <v>70.682730919999997</v>
          </cell>
          <cell r="DW2747">
            <v>99.598393569999999</v>
          </cell>
          <cell r="DX2747">
            <v>0.40160642600000002</v>
          </cell>
          <cell r="DY2747">
            <v>28.31325301</v>
          </cell>
          <cell r="DZ2747">
            <v>53.815261040000003</v>
          </cell>
          <cell r="EA2747">
            <v>76.907630519999998</v>
          </cell>
          <cell r="EB2747">
            <v>98.995983940000002</v>
          </cell>
          <cell r="EC2747">
            <v>0.80321285099999995</v>
          </cell>
          <cell r="ED2747">
            <v>22.489959840000001</v>
          </cell>
          <cell r="EE2747">
            <v>46.385542170000001</v>
          </cell>
          <cell r="EF2747">
            <v>74.698795180000005</v>
          </cell>
          <cell r="EG2747">
            <v>100</v>
          </cell>
          <cell r="EH2747">
            <v>0.40160642600000002</v>
          </cell>
          <cell r="EI2747">
            <v>26.506024100000001</v>
          </cell>
          <cell r="EJ2747">
            <v>52.610441770000001</v>
          </cell>
          <cell r="EK2747">
            <v>76.907630519999998</v>
          </cell>
        </row>
        <row r="2748">
          <cell r="B2748" t="str">
            <v>NYM013NFO</v>
          </cell>
          <cell r="C2748">
            <v>0.80321285099999995</v>
          </cell>
          <cell r="D2748">
            <v>21.485943779999999</v>
          </cell>
          <cell r="E2748">
            <v>45.98393574</v>
          </cell>
          <cell r="F2748">
            <v>74.698795180000005</v>
          </cell>
          <cell r="G2748">
            <v>100</v>
          </cell>
          <cell r="H2748">
            <v>0.40160642600000002</v>
          </cell>
          <cell r="I2748">
            <v>28.1124498</v>
          </cell>
          <cell r="J2748">
            <v>54.618473899999998</v>
          </cell>
          <cell r="K2748">
            <v>77.108433730000002</v>
          </cell>
          <cell r="L2748">
            <v>99.598393569999999</v>
          </cell>
          <cell r="M2748">
            <v>0.20080321300000001</v>
          </cell>
          <cell r="N2748">
            <v>26.706827310000001</v>
          </cell>
          <cell r="O2748">
            <v>50.803212850000001</v>
          </cell>
          <cell r="P2748">
            <v>69.678714859999999</v>
          </cell>
          <cell r="Q2748">
            <v>98.19277108</v>
          </cell>
          <cell r="R2748">
            <v>0.602409639</v>
          </cell>
          <cell r="S2748">
            <v>25.100401609999999</v>
          </cell>
          <cell r="T2748">
            <v>51.204819280000002</v>
          </cell>
          <cell r="U2748">
            <v>79.116465860000005</v>
          </cell>
          <cell r="V2748">
            <v>100</v>
          </cell>
          <cell r="W2748">
            <v>0.20080321300000001</v>
          </cell>
          <cell r="X2748">
            <v>24.297188760000001</v>
          </cell>
          <cell r="Y2748">
            <v>44.779116469999998</v>
          </cell>
          <cell r="Z2748">
            <v>68.674698800000002</v>
          </cell>
          <cell r="AA2748">
            <v>98.995983940000002</v>
          </cell>
          <cell r="AB2748">
            <v>2.0080321290000001</v>
          </cell>
          <cell r="AC2748">
            <v>23.89558233</v>
          </cell>
          <cell r="AD2748">
            <v>53.012048190000002</v>
          </cell>
          <cell r="AE2748">
            <v>69.678714859999999</v>
          </cell>
          <cell r="AF2748">
            <v>99.598393569999999</v>
          </cell>
          <cell r="AG2748">
            <v>0.40160642600000002</v>
          </cell>
          <cell r="AH2748">
            <v>25.502008029999999</v>
          </cell>
          <cell r="AI2748">
            <v>49.598393569999999</v>
          </cell>
          <cell r="AJ2748">
            <v>77.510040160000003</v>
          </cell>
          <cell r="AK2748">
            <v>100</v>
          </cell>
          <cell r="AL2748">
            <v>0.20080321300000001</v>
          </cell>
          <cell r="AM2748">
            <v>20.682730920000001</v>
          </cell>
          <cell r="AN2748">
            <v>42.971887549999998</v>
          </cell>
          <cell r="AO2748">
            <v>66.465863450000001</v>
          </cell>
          <cell r="AP2748">
            <v>96.586345379999997</v>
          </cell>
          <cell r="AQ2748">
            <v>2.0080321290000001</v>
          </cell>
          <cell r="AR2748">
            <v>23.89558233</v>
          </cell>
          <cell r="AS2748">
            <v>53.212851409999999</v>
          </cell>
          <cell r="AT2748">
            <v>69.678714859999999</v>
          </cell>
          <cell r="AU2748">
            <v>99.598393569999999</v>
          </cell>
          <cell r="AV2748">
            <v>0.602409639</v>
          </cell>
          <cell r="AW2748">
            <v>23.092369479999999</v>
          </cell>
          <cell r="AX2748">
            <v>52.610441770000001</v>
          </cell>
          <cell r="AY2748">
            <v>79.317269080000003</v>
          </cell>
          <cell r="AZ2748">
            <v>100</v>
          </cell>
          <cell r="BA2748">
            <v>0.40160642600000002</v>
          </cell>
          <cell r="BB2748">
            <v>25.90361446</v>
          </cell>
          <cell r="BC2748">
            <v>46.787148590000001</v>
          </cell>
          <cell r="BD2748">
            <v>71.485943779999999</v>
          </cell>
          <cell r="BE2748">
            <v>98.995983940000002</v>
          </cell>
          <cell r="BF2748">
            <v>0.20080321300000001</v>
          </cell>
          <cell r="BG2748">
            <v>24.09638554</v>
          </cell>
          <cell r="BH2748">
            <v>50.803212850000001</v>
          </cell>
          <cell r="BI2748">
            <v>69.678714859999999</v>
          </cell>
          <cell r="BJ2748">
            <v>99.598393569999999</v>
          </cell>
          <cell r="BK2748">
            <v>0.602409639</v>
          </cell>
          <cell r="BL2748">
            <v>23.69477912</v>
          </cell>
          <cell r="BM2748">
            <v>49.397590360000002</v>
          </cell>
          <cell r="BN2748">
            <v>76.907630519999998</v>
          </cell>
          <cell r="BO2748">
            <v>100</v>
          </cell>
          <cell r="BP2748">
            <v>0.20080321300000001</v>
          </cell>
          <cell r="BQ2748">
            <v>27.108433730000002</v>
          </cell>
          <cell r="BR2748">
            <v>48.594377510000001</v>
          </cell>
          <cell r="BS2748">
            <v>68.473895580000004</v>
          </cell>
          <cell r="BT2748">
            <v>99.598393569999999</v>
          </cell>
          <cell r="BU2748">
            <v>5.020080321</v>
          </cell>
          <cell r="BV2748">
            <v>24.09638554</v>
          </cell>
          <cell r="BW2748">
            <v>51.606425700000003</v>
          </cell>
          <cell r="BX2748">
            <v>69.678714859999999</v>
          </cell>
          <cell r="BY2748">
            <v>98.19277108</v>
          </cell>
          <cell r="BZ2748">
            <v>0.80321285099999995</v>
          </cell>
          <cell r="CA2748">
            <v>21.485943779999999</v>
          </cell>
          <cell r="CB2748">
            <v>47.389558229999999</v>
          </cell>
          <cell r="CC2748">
            <v>74.09638554</v>
          </cell>
          <cell r="CD2748">
            <v>100</v>
          </cell>
          <cell r="CE2748">
            <v>0.40160642600000002</v>
          </cell>
          <cell r="CF2748">
            <v>28.31325301</v>
          </cell>
          <cell r="CG2748">
            <v>53.815261040000003</v>
          </cell>
          <cell r="CH2748">
            <v>77.510040160000003</v>
          </cell>
          <cell r="CI2748">
            <v>98.995983940000002</v>
          </cell>
          <cell r="CJ2748">
            <v>0.20080321300000001</v>
          </cell>
          <cell r="CK2748">
            <v>27.309236949999999</v>
          </cell>
          <cell r="CL2748">
            <v>51.405622489999999</v>
          </cell>
          <cell r="CM2748">
            <v>70.682730919999997</v>
          </cell>
          <cell r="CN2748">
            <v>98.19277108</v>
          </cell>
          <cell r="CO2748">
            <v>0.602409639</v>
          </cell>
          <cell r="CP2748">
            <v>21.285140559999999</v>
          </cell>
          <cell r="CQ2748">
            <v>48.393574299999997</v>
          </cell>
          <cell r="CR2748">
            <v>75.502008029999999</v>
          </cell>
          <cell r="CS2748">
            <v>99.799196789999996</v>
          </cell>
          <cell r="CT2748">
            <v>1.004016064</v>
          </cell>
          <cell r="CU2748">
            <v>26.907630520000001</v>
          </cell>
          <cell r="CV2748">
            <v>50.200803209999997</v>
          </cell>
          <cell r="CW2748">
            <v>79.116465860000005</v>
          </cell>
          <cell r="CX2748">
            <v>100</v>
          </cell>
          <cell r="CY2748">
            <v>0.20080321300000001</v>
          </cell>
          <cell r="CZ2748">
            <v>27.108433730000002</v>
          </cell>
          <cell r="DA2748">
            <v>50.803212850000001</v>
          </cell>
          <cell r="DB2748">
            <v>69.076305219999995</v>
          </cell>
          <cell r="DC2748">
            <v>99.598393569999999</v>
          </cell>
          <cell r="DD2748">
            <v>0.40160642600000002</v>
          </cell>
          <cell r="DE2748">
            <v>28.31325301</v>
          </cell>
          <cell r="DF2748">
            <v>54.01606426</v>
          </cell>
          <cell r="DG2748">
            <v>77.108433730000002</v>
          </cell>
          <cell r="DH2748">
            <v>99.799196789999996</v>
          </cell>
          <cell r="DI2748">
            <v>0.80321285099999995</v>
          </cell>
          <cell r="DJ2748">
            <v>23.89558233</v>
          </cell>
          <cell r="DK2748">
            <v>50.602409639999998</v>
          </cell>
          <cell r="DL2748">
            <v>73.895582329999996</v>
          </cell>
          <cell r="DM2748">
            <v>100</v>
          </cell>
          <cell r="DN2748">
            <v>0.20080321300000001</v>
          </cell>
          <cell r="DO2748">
            <v>21.285140559999999</v>
          </cell>
          <cell r="DP2748">
            <v>43.373493979999999</v>
          </cell>
          <cell r="DQ2748">
            <v>70.481927709999994</v>
          </cell>
          <cell r="DR2748">
            <v>99.598393569999999</v>
          </cell>
          <cell r="DS2748">
            <v>0.20080321300000001</v>
          </cell>
          <cell r="DT2748">
            <v>24.09638554</v>
          </cell>
          <cell r="DU2748">
            <v>50.803212850000001</v>
          </cell>
          <cell r="DV2748">
            <v>69.678714859999999</v>
          </cell>
          <cell r="DW2748">
            <v>99.598393569999999</v>
          </cell>
          <cell r="DX2748">
            <v>0.40160642600000002</v>
          </cell>
          <cell r="DY2748">
            <v>29.518072289999999</v>
          </cell>
          <cell r="DZ2748">
            <v>55.020080319999998</v>
          </cell>
          <cell r="EA2748">
            <v>78.313253009999997</v>
          </cell>
          <cell r="EB2748">
            <v>98.995983940000002</v>
          </cell>
          <cell r="EC2748">
            <v>0.80321285099999995</v>
          </cell>
          <cell r="ED2748">
            <v>21.285140559999999</v>
          </cell>
          <cell r="EE2748">
            <v>45.582329319999999</v>
          </cell>
          <cell r="EF2748">
            <v>74.09638554</v>
          </cell>
          <cell r="EG2748">
            <v>100</v>
          </cell>
          <cell r="EH2748">
            <v>0.40160642600000002</v>
          </cell>
          <cell r="EI2748">
            <v>26.506024100000001</v>
          </cell>
          <cell r="EJ2748">
            <v>52.610441770000001</v>
          </cell>
          <cell r="EK2748">
            <v>77.108433730000002</v>
          </cell>
        </row>
        <row r="2749">
          <cell r="B2749" t="str">
            <v>FUA421JNT</v>
          </cell>
          <cell r="C2749">
            <v>0.80321285099999995</v>
          </cell>
          <cell r="D2749">
            <v>21.485943779999999</v>
          </cell>
          <cell r="E2749">
            <v>45.98393574</v>
          </cell>
          <cell r="F2749">
            <v>74.698795180000005</v>
          </cell>
          <cell r="G2749">
            <v>100</v>
          </cell>
          <cell r="H2749">
            <v>0.40160642600000002</v>
          </cell>
          <cell r="I2749">
            <v>28.1124498</v>
          </cell>
          <cell r="J2749">
            <v>54.618473899999998</v>
          </cell>
          <cell r="K2749">
            <v>77.108433730000002</v>
          </cell>
          <cell r="L2749">
            <v>99.598393569999999</v>
          </cell>
          <cell r="M2749">
            <v>0.20080321300000001</v>
          </cell>
          <cell r="N2749">
            <v>26.706827310000001</v>
          </cell>
          <cell r="O2749">
            <v>50.803212850000001</v>
          </cell>
          <cell r="P2749">
            <v>69.678714859999999</v>
          </cell>
          <cell r="Q2749">
            <v>98.19277108</v>
          </cell>
          <cell r="R2749">
            <v>0.602409639</v>
          </cell>
          <cell r="S2749">
            <v>25.100401609999999</v>
          </cell>
          <cell r="T2749">
            <v>51.004016059999998</v>
          </cell>
          <cell r="U2749">
            <v>79.116465860000005</v>
          </cell>
          <cell r="V2749">
            <v>100</v>
          </cell>
          <cell r="W2749">
            <v>0.20080321300000001</v>
          </cell>
          <cell r="X2749">
            <v>24.297188760000001</v>
          </cell>
          <cell r="Y2749">
            <v>45.582329319999999</v>
          </cell>
          <cell r="Z2749">
            <v>69.879518070000003</v>
          </cell>
          <cell r="AA2749">
            <v>98.995983940000002</v>
          </cell>
          <cell r="AB2749">
            <v>2.0080321290000001</v>
          </cell>
          <cell r="AC2749">
            <v>23.89558233</v>
          </cell>
          <cell r="AD2749">
            <v>53.012048190000002</v>
          </cell>
          <cell r="AE2749">
            <v>69.678714859999999</v>
          </cell>
          <cell r="AF2749">
            <v>99.598393569999999</v>
          </cell>
          <cell r="AG2749">
            <v>0.40160642600000002</v>
          </cell>
          <cell r="AH2749">
            <v>25.301204819999999</v>
          </cell>
          <cell r="AI2749">
            <v>49.397590360000002</v>
          </cell>
          <cell r="AJ2749">
            <v>77.108433730000002</v>
          </cell>
          <cell r="AK2749">
            <v>100</v>
          </cell>
          <cell r="AL2749">
            <v>0.20080321300000001</v>
          </cell>
          <cell r="AM2749">
            <v>20.682730920000001</v>
          </cell>
          <cell r="AN2749">
            <v>44.578313250000001</v>
          </cell>
          <cell r="AO2749">
            <v>66.867469880000002</v>
          </cell>
          <cell r="AP2749">
            <v>96.586345379999997</v>
          </cell>
          <cell r="AQ2749">
            <v>2.0080321290000001</v>
          </cell>
          <cell r="AR2749">
            <v>23.89558233</v>
          </cell>
          <cell r="AS2749">
            <v>53.212851409999999</v>
          </cell>
          <cell r="AT2749">
            <v>69.678714859999999</v>
          </cell>
          <cell r="AU2749">
            <v>99.598393569999999</v>
          </cell>
          <cell r="AV2749">
            <v>0.602409639</v>
          </cell>
          <cell r="AW2749">
            <v>23.092369479999999</v>
          </cell>
          <cell r="AX2749">
            <v>52.610441770000001</v>
          </cell>
          <cell r="AY2749">
            <v>79.518072290000006</v>
          </cell>
          <cell r="AZ2749">
            <v>100</v>
          </cell>
          <cell r="BA2749">
            <v>0.40160642600000002</v>
          </cell>
          <cell r="BB2749">
            <v>25.90361446</v>
          </cell>
          <cell r="BC2749">
            <v>46.787148590000001</v>
          </cell>
          <cell r="BD2749">
            <v>71.285140560000002</v>
          </cell>
          <cell r="BE2749">
            <v>98.995983940000002</v>
          </cell>
          <cell r="BF2749">
            <v>0.20080321300000001</v>
          </cell>
          <cell r="BG2749">
            <v>24.09638554</v>
          </cell>
          <cell r="BH2749">
            <v>50.803212850000001</v>
          </cell>
          <cell r="BI2749">
            <v>69.678714859999999</v>
          </cell>
          <cell r="BJ2749">
            <v>99.598393569999999</v>
          </cell>
          <cell r="BK2749">
            <v>0.602409639</v>
          </cell>
          <cell r="BL2749">
            <v>23.69477912</v>
          </cell>
          <cell r="BM2749">
            <v>49.397590360000002</v>
          </cell>
          <cell r="BN2749">
            <v>77.108433730000002</v>
          </cell>
          <cell r="BO2749">
            <v>100</v>
          </cell>
          <cell r="BP2749">
            <v>0.20080321300000001</v>
          </cell>
          <cell r="BQ2749">
            <v>27.108433730000002</v>
          </cell>
          <cell r="BR2749">
            <v>48.594377510000001</v>
          </cell>
          <cell r="BS2749">
            <v>68.473895580000004</v>
          </cell>
          <cell r="BT2749">
            <v>99.598393569999999</v>
          </cell>
          <cell r="BU2749">
            <v>5.020080321</v>
          </cell>
          <cell r="BV2749">
            <v>24.09638554</v>
          </cell>
          <cell r="BW2749">
            <v>51.606425700000003</v>
          </cell>
          <cell r="BX2749">
            <v>69.678714859999999</v>
          </cell>
          <cell r="BY2749">
            <v>98.19277108</v>
          </cell>
          <cell r="BZ2749">
            <v>0.80321285099999995</v>
          </cell>
          <cell r="CA2749">
            <v>21.485943779999999</v>
          </cell>
          <cell r="CB2749">
            <v>47.389558229999999</v>
          </cell>
          <cell r="CC2749">
            <v>74.09638554</v>
          </cell>
          <cell r="CD2749">
            <v>100</v>
          </cell>
          <cell r="CE2749">
            <v>0.40160642600000002</v>
          </cell>
          <cell r="CF2749">
            <v>28.31325301</v>
          </cell>
          <cell r="CG2749">
            <v>53.815261040000003</v>
          </cell>
          <cell r="CH2749">
            <v>77.510040160000003</v>
          </cell>
          <cell r="CI2749">
            <v>98.995983940000002</v>
          </cell>
          <cell r="CJ2749">
            <v>0.20080321300000001</v>
          </cell>
          <cell r="CK2749">
            <v>27.309236949999999</v>
          </cell>
          <cell r="CL2749">
            <v>51.405622489999999</v>
          </cell>
          <cell r="CM2749">
            <v>70.682730919999997</v>
          </cell>
          <cell r="CN2749">
            <v>98.19277108</v>
          </cell>
          <cell r="CO2749">
            <v>0.602409639</v>
          </cell>
          <cell r="CP2749">
            <v>21.285140559999999</v>
          </cell>
          <cell r="CQ2749">
            <v>48.393574299999997</v>
          </cell>
          <cell r="CR2749">
            <v>75.502008029999999</v>
          </cell>
          <cell r="CS2749">
            <v>99.799196789999996</v>
          </cell>
          <cell r="CT2749">
            <v>1.004016064</v>
          </cell>
          <cell r="CU2749">
            <v>26.907630520000001</v>
          </cell>
          <cell r="CV2749">
            <v>50</v>
          </cell>
          <cell r="CW2749">
            <v>79.116465860000005</v>
          </cell>
          <cell r="CX2749">
            <v>100</v>